       <c:pt idx="121919" formatCode="General">
                  <c:v>12.24</c:v>
                </c:pt>
                <c:pt idx="121920" formatCode="General">
                  <c:v>12.25</c:v>
                </c:pt>
                <c:pt idx="121921" formatCode="General">
                  <c:v>12.26</c:v>
                </c:pt>
                <c:pt idx="121922" formatCode="General">
                  <c:v>12.27</c:v>
                </c:pt>
                <c:pt idx="121923" formatCode="General">
                  <c:v>12.27</c:v>
                </c:pt>
                <c:pt idx="121924" formatCode="General">
                  <c:v>12.28</c:v>
                </c:pt>
                <c:pt idx="121925" formatCode="General">
                  <c:v>12.28</c:v>
                </c:pt>
                <c:pt idx="121926" formatCode="General">
                  <c:v>12.28</c:v>
                </c:pt>
                <c:pt idx="121927" formatCode="General">
                  <c:v>12.27</c:v>
                </c:pt>
                <c:pt idx="121928" formatCode="General">
                  <c:v>12.27</c:v>
                </c:pt>
                <c:pt idx="121929" formatCode="General">
                  <c:v>12.26</c:v>
                </c:pt>
                <c:pt idx="121930" formatCode="General">
                  <c:v>12.24</c:v>
                </c:pt>
                <c:pt idx="121931" formatCode="General">
                  <c:v>12.23</c:v>
                </c:pt>
                <c:pt idx="121932" formatCode="General">
                  <c:v>12.21</c:v>
                </c:pt>
                <c:pt idx="121933" formatCode="General">
                  <c:v>12.2</c:v>
                </c:pt>
                <c:pt idx="121934" formatCode="General">
                  <c:v>12.19</c:v>
                </c:pt>
                <c:pt idx="121935" formatCode="General">
                  <c:v>12.17</c:v>
                </c:pt>
                <c:pt idx="121936" formatCode="General">
                  <c:v>12.15</c:v>
                </c:pt>
                <c:pt idx="121937" formatCode="General">
                  <c:v>12.13</c:v>
                </c:pt>
                <c:pt idx="121938" formatCode="General">
                  <c:v>12.11</c:v>
                </c:pt>
                <c:pt idx="121939" formatCode="General">
                  <c:v>12.09</c:v>
                </c:pt>
                <c:pt idx="121940" formatCode="General">
                  <c:v>12.09</c:v>
                </c:pt>
                <c:pt idx="121941" formatCode="General">
                  <c:v>12.08</c:v>
                </c:pt>
                <c:pt idx="121942" formatCode="General">
                  <c:v>12.07</c:v>
                </c:pt>
                <c:pt idx="121943" formatCode="General">
                  <c:v>12.07</c:v>
                </c:pt>
                <c:pt idx="121944" formatCode="General">
                  <c:v>12.08</c:v>
                </c:pt>
                <c:pt idx="121945" formatCode="General">
                  <c:v>12.09</c:v>
                </c:pt>
                <c:pt idx="121946" formatCode="General">
                  <c:v>12.09</c:v>
                </c:pt>
                <c:pt idx="121947" formatCode="General">
                  <c:v>12.1</c:v>
                </c:pt>
                <c:pt idx="121948" formatCode="General">
                  <c:v>12.11</c:v>
                </c:pt>
                <c:pt idx="121949" formatCode="General">
                  <c:v>12.11</c:v>
                </c:pt>
                <c:pt idx="121950" formatCode="General">
                  <c:v>12.1</c:v>
                </c:pt>
                <c:pt idx="121951" formatCode="General">
                  <c:v>12.1</c:v>
                </c:pt>
                <c:pt idx="121952" formatCode="General">
                  <c:v>12.09</c:v>
                </c:pt>
                <c:pt idx="121953" formatCode="General">
                  <c:v>12.09</c:v>
                </c:pt>
                <c:pt idx="121954" formatCode="General">
                  <c:v>12.07</c:v>
                </c:pt>
                <c:pt idx="121955" formatCode="General">
                  <c:v>12.06</c:v>
                </c:pt>
                <c:pt idx="121956" formatCode="General">
                  <c:v>12.04</c:v>
                </c:pt>
                <c:pt idx="121957" formatCode="General">
                  <c:v>12.03</c:v>
                </c:pt>
                <c:pt idx="121958" formatCode="General">
                  <c:v>12.01</c:v>
                </c:pt>
                <c:pt idx="121959" formatCode="General">
                  <c:v>11.99</c:v>
                </c:pt>
                <c:pt idx="121960" formatCode="General">
                  <c:v>11.97</c:v>
                </c:pt>
                <c:pt idx="121961" formatCode="General">
                  <c:v>11.95</c:v>
                </c:pt>
                <c:pt idx="121962" formatCode="General">
                  <c:v>11.93</c:v>
                </c:pt>
                <c:pt idx="121963" formatCode="General">
                  <c:v>11.92</c:v>
                </c:pt>
                <c:pt idx="121964" formatCode="General">
                  <c:v>11.91</c:v>
                </c:pt>
                <c:pt idx="121965" formatCode="General">
                  <c:v>11.9</c:v>
                </c:pt>
                <c:pt idx="121966" formatCode="General">
                  <c:v>11.9</c:v>
                </c:pt>
                <c:pt idx="121967" formatCode="General">
                  <c:v>11.91</c:v>
                </c:pt>
                <c:pt idx="121968" formatCode="General">
                  <c:v>11.91</c:v>
                </c:pt>
                <c:pt idx="121969" formatCode="General">
                  <c:v>11.93</c:v>
                </c:pt>
                <c:pt idx="121970" formatCode="General">
                  <c:v>11.94</c:v>
                </c:pt>
                <c:pt idx="121971" formatCode="General">
                  <c:v>11.96</c:v>
                </c:pt>
                <c:pt idx="121972" formatCode="General">
                  <c:v>11.98</c:v>
                </c:pt>
                <c:pt idx="121973" formatCode="General">
                  <c:v>11.99</c:v>
                </c:pt>
                <c:pt idx="121974" formatCode="General">
                  <c:v>11.99</c:v>
                </c:pt>
                <c:pt idx="121975" formatCode="General">
                  <c:v>11.99</c:v>
                </c:pt>
                <c:pt idx="121976" formatCode="General">
                  <c:v>11.99</c:v>
                </c:pt>
                <c:pt idx="121977" formatCode="General">
                  <c:v>11.99</c:v>
                </c:pt>
                <c:pt idx="121978" formatCode="General">
                  <c:v>11.98</c:v>
                </c:pt>
                <c:pt idx="121979" formatCode="General">
                  <c:v>11.98</c:v>
                </c:pt>
                <c:pt idx="121980" formatCode="General">
                  <c:v>11.97</c:v>
                </c:pt>
                <c:pt idx="121981" formatCode="General">
                  <c:v>11.96</c:v>
                </c:pt>
                <c:pt idx="121982" formatCode="General">
                  <c:v>11.95</c:v>
                </c:pt>
                <c:pt idx="121983" formatCode="General">
                  <c:v>11.94</c:v>
                </c:pt>
                <c:pt idx="121984" formatCode="General">
                  <c:v>11.93</c:v>
                </c:pt>
                <c:pt idx="121985" formatCode="General">
                  <c:v>11.92</c:v>
                </c:pt>
                <c:pt idx="121986" formatCode="General">
                  <c:v>11.91</c:v>
                </c:pt>
                <c:pt idx="121987" formatCode="General">
                  <c:v>11.91</c:v>
                </c:pt>
                <c:pt idx="121988" formatCode="General">
                  <c:v>11.9</c:v>
                </c:pt>
                <c:pt idx="121989" formatCode="General">
                  <c:v>11.89</c:v>
                </c:pt>
                <c:pt idx="121990" formatCode="General">
                  <c:v>11.89</c:v>
                </c:pt>
                <c:pt idx="121991" formatCode="General">
                  <c:v>11.88</c:v>
                </c:pt>
                <c:pt idx="121992" formatCode="General">
                  <c:v>11.88</c:v>
                </c:pt>
                <c:pt idx="121993" formatCode="General">
                  <c:v>11.88</c:v>
                </c:pt>
                <c:pt idx="121994" formatCode="General">
                  <c:v>11.88</c:v>
                </c:pt>
                <c:pt idx="121995" formatCode="General">
                  <c:v>11.88</c:v>
                </c:pt>
                <c:pt idx="121996" formatCode="General">
                  <c:v>11.88</c:v>
                </c:pt>
                <c:pt idx="121997" formatCode="General">
                  <c:v>11.88</c:v>
                </c:pt>
                <c:pt idx="121998" formatCode="General">
                  <c:v>11.87</c:v>
                </c:pt>
                <c:pt idx="121999" formatCode="General">
                  <c:v>11.85</c:v>
                </c:pt>
                <c:pt idx="122000" formatCode="General">
                  <c:v>11.84</c:v>
                </c:pt>
                <c:pt idx="122001" formatCode="General">
                  <c:v>11.83</c:v>
                </c:pt>
                <c:pt idx="122002" formatCode="General">
                  <c:v>11.82</c:v>
                </c:pt>
                <c:pt idx="122003" formatCode="General">
                  <c:v>11.8</c:v>
                </c:pt>
                <c:pt idx="122004" formatCode="General">
                  <c:v>11.79</c:v>
                </c:pt>
                <c:pt idx="122005" formatCode="General">
                  <c:v>11.77</c:v>
                </c:pt>
                <c:pt idx="122006" formatCode="General">
                  <c:v>11.76</c:v>
                </c:pt>
                <c:pt idx="122007" formatCode="General">
                  <c:v>11.75</c:v>
                </c:pt>
                <c:pt idx="122008" formatCode="General">
                  <c:v>11.74</c:v>
                </c:pt>
                <c:pt idx="122009" formatCode="General">
                  <c:v>11.72</c:v>
                </c:pt>
                <c:pt idx="122010" formatCode="General">
                  <c:v>11.71</c:v>
                </c:pt>
                <c:pt idx="122011" formatCode="General">
                  <c:v>11.7</c:v>
                </c:pt>
                <c:pt idx="122012" formatCode="General">
                  <c:v>11.69</c:v>
                </c:pt>
                <c:pt idx="122013" formatCode="General">
                  <c:v>11.69</c:v>
                </c:pt>
                <c:pt idx="122014" formatCode="General">
                  <c:v>11.69</c:v>
                </c:pt>
                <c:pt idx="122015" formatCode="General">
                  <c:v>11.69</c:v>
                </c:pt>
                <c:pt idx="122016" formatCode="General">
                  <c:v>11.7</c:v>
                </c:pt>
                <c:pt idx="122017" formatCode="General">
                  <c:v>11.72</c:v>
                </c:pt>
                <c:pt idx="122018" formatCode="General">
                  <c:v>11.73</c:v>
                </c:pt>
                <c:pt idx="122019" formatCode="General">
                  <c:v>11.75</c:v>
                </c:pt>
                <c:pt idx="122020" formatCode="General">
                  <c:v>11.76</c:v>
                </c:pt>
                <c:pt idx="122021" formatCode="General">
                  <c:v>11.76</c:v>
                </c:pt>
                <c:pt idx="122022" formatCode="General">
                  <c:v>11.76</c:v>
                </c:pt>
                <c:pt idx="122023" formatCode="General">
                  <c:v>11.76</c:v>
                </c:pt>
                <c:pt idx="122024" formatCode="General">
                  <c:v>11.76</c:v>
                </c:pt>
                <c:pt idx="122025" formatCode="General">
                  <c:v>11.75</c:v>
                </c:pt>
                <c:pt idx="122026" formatCode="General">
                  <c:v>11.74</c:v>
                </c:pt>
                <c:pt idx="122027" formatCode="General">
                  <c:v>11.73</c:v>
                </c:pt>
                <c:pt idx="122028" formatCode="General">
                  <c:v>11.71</c:v>
                </c:pt>
                <c:pt idx="122029" formatCode="General">
                  <c:v>11.69</c:v>
                </c:pt>
                <c:pt idx="122030" formatCode="General">
                  <c:v>11.68</c:v>
                </c:pt>
                <c:pt idx="122031" formatCode="General">
                  <c:v>11.67</c:v>
                </c:pt>
                <c:pt idx="122032" formatCode="General">
                  <c:v>11.65</c:v>
                </c:pt>
                <c:pt idx="122033" formatCode="General">
                  <c:v>11.63</c:v>
                </c:pt>
                <c:pt idx="122034" formatCode="General">
                  <c:v>11.61</c:v>
                </c:pt>
                <c:pt idx="122035" formatCode="General">
                  <c:v>11.61</c:v>
                </c:pt>
                <c:pt idx="122036" formatCode="General">
                  <c:v>11.6</c:v>
                </c:pt>
                <c:pt idx="122037" formatCode="General">
                  <c:v>11.59</c:v>
                </c:pt>
                <c:pt idx="122038" formatCode="General">
                  <c:v>11.6</c:v>
                </c:pt>
                <c:pt idx="122039" formatCode="General">
                  <c:v>11.61</c:v>
                </c:pt>
                <c:pt idx="122040" formatCode="General">
                  <c:v>11.61</c:v>
                </c:pt>
                <c:pt idx="122041" formatCode="General">
                  <c:v>11.63</c:v>
                </c:pt>
                <c:pt idx="122042" formatCode="General">
                  <c:v>11.65</c:v>
                </c:pt>
                <c:pt idx="122043" formatCode="General">
                  <c:v>11.67</c:v>
                </c:pt>
                <c:pt idx="122044" formatCode="General">
                  <c:v>11.69</c:v>
                </c:pt>
                <c:pt idx="122045" formatCode="General">
                  <c:v>11.7</c:v>
                </c:pt>
                <c:pt idx="122046" formatCode="General">
                  <c:v>11.71</c:v>
                </c:pt>
                <c:pt idx="122047" formatCode="General">
                  <c:v>11.72</c:v>
                </c:pt>
                <c:pt idx="122048" formatCode="General">
                  <c:v>11.72</c:v>
                </c:pt>
                <c:pt idx="122049" formatCode="General">
                  <c:v>11.71</c:v>
                </c:pt>
                <c:pt idx="122050" formatCode="General">
                  <c:v>11.71</c:v>
                </c:pt>
                <c:pt idx="122051" formatCode="General">
                  <c:v>11.7</c:v>
                </c:pt>
                <c:pt idx="122052" formatCode="General">
                  <c:v>11.69</c:v>
                </c:pt>
                <c:pt idx="122053" formatCode="General">
                  <c:v>11.69</c:v>
                </c:pt>
                <c:pt idx="122054" formatCode="General">
                  <c:v>11.68</c:v>
                </c:pt>
                <c:pt idx="122055" formatCode="General">
                  <c:v>11.67</c:v>
                </c:pt>
                <c:pt idx="122056" formatCode="General">
                  <c:v>11.65</c:v>
                </c:pt>
                <c:pt idx="122057" formatCode="General">
                  <c:v>11.64</c:v>
                </c:pt>
                <c:pt idx="122058" formatCode="General">
                  <c:v>11.63</c:v>
                </c:pt>
                <c:pt idx="122059" formatCode="General">
                  <c:v>11.62</c:v>
                </c:pt>
                <c:pt idx="122060" formatCode="General">
                  <c:v>11.61</c:v>
                </c:pt>
                <c:pt idx="122061" formatCode="General">
                  <c:v>11.61</c:v>
                </c:pt>
                <c:pt idx="122062" formatCode="General">
                  <c:v>11.61</c:v>
                </c:pt>
                <c:pt idx="122063" formatCode="General">
                  <c:v>11.62</c:v>
                </c:pt>
                <c:pt idx="122064" formatCode="General">
                  <c:v>11.64</c:v>
                </c:pt>
                <c:pt idx="122065" formatCode="General">
                  <c:v>11.66</c:v>
                </c:pt>
                <c:pt idx="122066" formatCode="General">
                  <c:v>11.68</c:v>
                </c:pt>
                <c:pt idx="122067" formatCode="General">
                  <c:v>11.69</c:v>
                </c:pt>
                <c:pt idx="122068" formatCode="General">
                  <c:v>11.71</c:v>
                </c:pt>
                <c:pt idx="122069" formatCode="General">
                  <c:v>11.73</c:v>
                </c:pt>
                <c:pt idx="122070" formatCode="General">
                  <c:v>11.74</c:v>
                </c:pt>
                <c:pt idx="122071" formatCode="General">
                  <c:v>11.74</c:v>
                </c:pt>
                <c:pt idx="122072" formatCode="General">
                  <c:v>11.74</c:v>
                </c:pt>
                <c:pt idx="122073" formatCode="General">
                  <c:v>11.73</c:v>
                </c:pt>
                <c:pt idx="122074" formatCode="General">
                  <c:v>11.73</c:v>
                </c:pt>
                <c:pt idx="122075" formatCode="General">
                  <c:v>11.72</c:v>
                </c:pt>
                <c:pt idx="122076" formatCode="General">
                  <c:v>11.71</c:v>
                </c:pt>
                <c:pt idx="122077" formatCode="General">
                  <c:v>11.7</c:v>
                </c:pt>
                <c:pt idx="122078" formatCode="General">
                  <c:v>11.69</c:v>
                </c:pt>
                <c:pt idx="122079" formatCode="General">
                  <c:v>11.68</c:v>
                </c:pt>
                <c:pt idx="122080" formatCode="General">
                  <c:v>11.66</c:v>
                </c:pt>
                <c:pt idx="122081" formatCode="General">
                  <c:v>11.65</c:v>
                </c:pt>
                <c:pt idx="122082" formatCode="General">
                  <c:v>11.63</c:v>
                </c:pt>
                <c:pt idx="122083" formatCode="General">
                  <c:v>11.62</c:v>
                </c:pt>
                <c:pt idx="122084" formatCode="General">
                  <c:v>11.61</c:v>
                </c:pt>
                <c:pt idx="122085" formatCode="General">
                  <c:v>11.61</c:v>
                </c:pt>
                <c:pt idx="122086" formatCode="General">
                  <c:v>11.62</c:v>
                </c:pt>
                <c:pt idx="122087" formatCode="General">
                  <c:v>11.63</c:v>
                </c:pt>
                <c:pt idx="122088" formatCode="General">
                  <c:v>11.65</c:v>
                </c:pt>
                <c:pt idx="122089" formatCode="General">
                  <c:v>11.67</c:v>
                </c:pt>
                <c:pt idx="122090" formatCode="General">
                  <c:v>11.69</c:v>
                </c:pt>
                <c:pt idx="122091" formatCode="General">
                  <c:v>11.71</c:v>
                </c:pt>
                <c:pt idx="122092" formatCode="General">
                  <c:v>11.73</c:v>
                </c:pt>
                <c:pt idx="122093" formatCode="General">
                  <c:v>11.75</c:v>
                </c:pt>
                <c:pt idx="122094" formatCode="General">
                  <c:v>11.75</c:v>
                </c:pt>
                <c:pt idx="122095" formatCode="General">
                  <c:v>11.76</c:v>
                </c:pt>
                <c:pt idx="122096" formatCode="General">
                  <c:v>11.76</c:v>
                </c:pt>
                <c:pt idx="122097" formatCode="General">
                  <c:v>11.76</c:v>
                </c:pt>
                <c:pt idx="122098" formatCode="General">
                  <c:v>11.76</c:v>
                </c:pt>
                <c:pt idx="122099" formatCode="General">
                  <c:v>11.75</c:v>
                </c:pt>
                <c:pt idx="122100" formatCode="General">
                  <c:v>11.75</c:v>
                </c:pt>
                <c:pt idx="122101" formatCode="General">
                  <c:v>11.75</c:v>
                </c:pt>
                <c:pt idx="122102" formatCode="General">
                  <c:v>11.75</c:v>
                </c:pt>
                <c:pt idx="122103" formatCode="General">
                  <c:v>11.74</c:v>
                </c:pt>
                <c:pt idx="122104" formatCode="General">
                  <c:v>11.74</c:v>
                </c:pt>
                <c:pt idx="122105" formatCode="General">
                  <c:v>11.73</c:v>
                </c:pt>
                <c:pt idx="122106" formatCode="General">
                  <c:v>11.73</c:v>
                </c:pt>
                <c:pt idx="122107" formatCode="General">
                  <c:v>11.73</c:v>
                </c:pt>
                <c:pt idx="122108" formatCode="General">
                  <c:v>11.73</c:v>
                </c:pt>
                <c:pt idx="122109" formatCode="General">
                  <c:v>11.73</c:v>
                </c:pt>
                <c:pt idx="122110" formatCode="General">
                  <c:v>11.73</c:v>
                </c:pt>
                <c:pt idx="122111" formatCode="General">
                  <c:v>11.74</c:v>
                </c:pt>
                <c:pt idx="122112" formatCode="General">
                  <c:v>11.75</c:v>
                </c:pt>
                <c:pt idx="122113" formatCode="General">
                  <c:v>11.75</c:v>
                </c:pt>
                <c:pt idx="122114" formatCode="General">
                  <c:v>11.77</c:v>
                </c:pt>
                <c:pt idx="122115" formatCode="General">
                  <c:v>11.78</c:v>
                </c:pt>
                <c:pt idx="122116" formatCode="General">
                  <c:v>11.79</c:v>
                </c:pt>
                <c:pt idx="122117" formatCode="General">
                  <c:v>11.79</c:v>
                </c:pt>
                <c:pt idx="122118" formatCode="General">
                  <c:v>11.8</c:v>
                </c:pt>
                <c:pt idx="122119" formatCode="General">
                  <c:v>11.8</c:v>
                </c:pt>
                <c:pt idx="122120" formatCode="General">
                  <c:v>11.79</c:v>
                </c:pt>
                <c:pt idx="122121" formatCode="General">
                  <c:v>11.78</c:v>
                </c:pt>
                <c:pt idx="122122" formatCode="General">
                  <c:v>11.77</c:v>
                </c:pt>
                <c:pt idx="122123" formatCode="General">
                  <c:v>11.76</c:v>
                </c:pt>
                <c:pt idx="122124" formatCode="General">
                  <c:v>11.75</c:v>
                </c:pt>
                <c:pt idx="122125" formatCode="General">
                  <c:v>11.73</c:v>
                </c:pt>
                <c:pt idx="122126" formatCode="General">
                  <c:v>11.71</c:v>
                </c:pt>
                <c:pt idx="122127" formatCode="General">
                  <c:v>11.69</c:v>
                </c:pt>
                <c:pt idx="122128" formatCode="General">
                  <c:v>11.68</c:v>
                </c:pt>
                <c:pt idx="122129" formatCode="General">
                  <c:v>11.66</c:v>
                </c:pt>
                <c:pt idx="122130" formatCode="General">
                  <c:v>11.64</c:v>
                </c:pt>
                <c:pt idx="122131" formatCode="General">
                  <c:v>11.62</c:v>
                </c:pt>
                <c:pt idx="122132" formatCode="General">
                  <c:v>11.61</c:v>
                </c:pt>
                <c:pt idx="122133" formatCode="General">
                  <c:v>11.6</c:v>
                </c:pt>
                <c:pt idx="122134" formatCode="General">
                  <c:v>11.59</c:v>
                </c:pt>
                <c:pt idx="122135" formatCode="General">
                  <c:v>11.58</c:v>
                </c:pt>
                <c:pt idx="122136" formatCode="General">
                  <c:v>11.58</c:v>
                </c:pt>
                <c:pt idx="122137" formatCode="General">
                  <c:v>11.57</c:v>
                </c:pt>
                <c:pt idx="122138" formatCode="General">
                  <c:v>11.57</c:v>
                </c:pt>
                <c:pt idx="122139" formatCode="General">
                  <c:v>11.56</c:v>
                </c:pt>
                <c:pt idx="122140" formatCode="General">
                  <c:v>11.55</c:v>
                </c:pt>
                <c:pt idx="122141" formatCode="General">
                  <c:v>11.55</c:v>
                </c:pt>
                <c:pt idx="122142" formatCode="General">
                  <c:v>11.54</c:v>
                </c:pt>
                <c:pt idx="122143" formatCode="General">
                  <c:v>11.53</c:v>
                </c:pt>
                <c:pt idx="122144" formatCode="General">
                  <c:v>11.52</c:v>
                </c:pt>
                <c:pt idx="122145" formatCode="General">
                  <c:v>11.51</c:v>
                </c:pt>
                <c:pt idx="122146" formatCode="General">
                  <c:v>11.49</c:v>
                </c:pt>
                <c:pt idx="122147" formatCode="General">
                  <c:v>11.48</c:v>
                </c:pt>
                <c:pt idx="122148" formatCode="General">
                  <c:v>11.46</c:v>
                </c:pt>
                <c:pt idx="122149" formatCode="General">
                  <c:v>11.44</c:v>
                </c:pt>
                <c:pt idx="122150" formatCode="General">
                  <c:v>11.43</c:v>
                </c:pt>
                <c:pt idx="122151" formatCode="General">
                  <c:v>11.41</c:v>
                </c:pt>
                <c:pt idx="122152" formatCode="General">
                  <c:v>11.4</c:v>
                </c:pt>
                <c:pt idx="122153" formatCode="General">
                  <c:v>11.38</c:v>
                </c:pt>
                <c:pt idx="122154" formatCode="General">
                  <c:v>11.37</c:v>
                </c:pt>
                <c:pt idx="122155" formatCode="General">
                  <c:v>11.36</c:v>
                </c:pt>
                <c:pt idx="122156" formatCode="General">
                  <c:v>11.36</c:v>
                </c:pt>
                <c:pt idx="122157" formatCode="General">
                  <c:v>11.36</c:v>
                </c:pt>
                <c:pt idx="122158" formatCode="General">
                  <c:v>11.36</c:v>
                </c:pt>
                <c:pt idx="122159" formatCode="General">
                  <c:v>11.37</c:v>
                </c:pt>
                <c:pt idx="122160" formatCode="General">
                  <c:v>11.39</c:v>
                </c:pt>
                <c:pt idx="122161" formatCode="General">
                  <c:v>11.41</c:v>
                </c:pt>
                <c:pt idx="122162" formatCode="General">
                  <c:v>11.43</c:v>
                </c:pt>
                <c:pt idx="122163" formatCode="General">
                  <c:v>11.45</c:v>
                </c:pt>
                <c:pt idx="122164" formatCode="General">
                  <c:v>11.48</c:v>
                </c:pt>
                <c:pt idx="122165" formatCode="General">
                  <c:v>11.49</c:v>
                </c:pt>
                <c:pt idx="122166" formatCode="General">
                  <c:v>11.5</c:v>
                </c:pt>
                <c:pt idx="122167" formatCode="General">
                  <c:v>11.51</c:v>
                </c:pt>
                <c:pt idx="122168" formatCode="General">
                  <c:v>11.51</c:v>
                </c:pt>
                <c:pt idx="122169" formatCode="General">
                  <c:v>11.5</c:v>
                </c:pt>
                <c:pt idx="122170" formatCode="General">
                  <c:v>11.5</c:v>
                </c:pt>
                <c:pt idx="122171" formatCode="General">
                  <c:v>11.49</c:v>
                </c:pt>
                <c:pt idx="122172" formatCode="General">
                  <c:v>11.49</c:v>
                </c:pt>
                <c:pt idx="122173" formatCode="General">
                  <c:v>11.48</c:v>
                </c:pt>
                <c:pt idx="122174" formatCode="General">
                  <c:v>11.47</c:v>
                </c:pt>
                <c:pt idx="122175" formatCode="General">
                  <c:v>11.45</c:v>
                </c:pt>
                <c:pt idx="122176" formatCode="General">
                  <c:v>11.44</c:v>
                </c:pt>
                <c:pt idx="122177" formatCode="General">
                  <c:v>11.43</c:v>
                </c:pt>
                <c:pt idx="122178" formatCode="General">
                  <c:v>11.42</c:v>
                </c:pt>
                <c:pt idx="122179" formatCode="General">
                  <c:v>11.41</c:v>
                </c:pt>
                <c:pt idx="122180" formatCode="General">
                  <c:v>11.4</c:v>
                </c:pt>
                <c:pt idx="122181" formatCode="General">
                  <c:v>11.4</c:v>
                </c:pt>
                <c:pt idx="122182" formatCode="General">
                  <c:v>11.4</c:v>
                </c:pt>
                <c:pt idx="122183" formatCode="General">
                  <c:v>11.41</c:v>
                </c:pt>
                <c:pt idx="122184" formatCode="General">
                  <c:v>11.42</c:v>
                </c:pt>
                <c:pt idx="122185" formatCode="General">
                  <c:v>11.43</c:v>
                </c:pt>
                <c:pt idx="122186" formatCode="General">
                  <c:v>11.44</c:v>
                </c:pt>
                <c:pt idx="122187" formatCode="General">
                  <c:v>11.46</c:v>
                </c:pt>
                <c:pt idx="122188" formatCode="General">
                  <c:v>11.47</c:v>
                </c:pt>
                <c:pt idx="122189" formatCode="General">
                  <c:v>11.48</c:v>
                </c:pt>
                <c:pt idx="122190" formatCode="General">
                  <c:v>11.49</c:v>
                </c:pt>
                <c:pt idx="122191" formatCode="General">
                  <c:v>11.49</c:v>
                </c:pt>
                <c:pt idx="122192" formatCode="General">
                  <c:v>11.5</c:v>
                </c:pt>
                <c:pt idx="122193" formatCode="General">
                  <c:v>11.49</c:v>
                </c:pt>
                <c:pt idx="122194" formatCode="General">
                  <c:v>11.49</c:v>
                </c:pt>
                <c:pt idx="122195" formatCode="General">
                  <c:v>11.49</c:v>
                </c:pt>
                <c:pt idx="122196" formatCode="General">
                  <c:v>11.48</c:v>
                </c:pt>
                <c:pt idx="122197" formatCode="General">
                  <c:v>11.47</c:v>
                </c:pt>
                <c:pt idx="122198" formatCode="General">
                  <c:v>11.47</c:v>
                </c:pt>
                <c:pt idx="122199" formatCode="General">
                  <c:v>11.46</c:v>
                </c:pt>
                <c:pt idx="122200" formatCode="General">
                  <c:v>11.45</c:v>
                </c:pt>
                <c:pt idx="122201" formatCode="General">
                  <c:v>11.44</c:v>
                </c:pt>
                <c:pt idx="122202" formatCode="General">
                  <c:v>11.43</c:v>
                </c:pt>
                <c:pt idx="122203" formatCode="General">
                  <c:v>11.43</c:v>
                </c:pt>
                <c:pt idx="122204" formatCode="General">
                  <c:v>11.43</c:v>
                </c:pt>
                <c:pt idx="122205" formatCode="General">
                  <c:v>11.44</c:v>
                </c:pt>
                <c:pt idx="122206" formatCode="General">
                  <c:v>11.44</c:v>
                </c:pt>
                <c:pt idx="122207" formatCode="General">
                  <c:v>11.46</c:v>
                </c:pt>
                <c:pt idx="122208" formatCode="General">
                  <c:v>11.48</c:v>
                </c:pt>
                <c:pt idx="122209" formatCode="General">
                  <c:v>11.5</c:v>
                </c:pt>
                <c:pt idx="122210" formatCode="General">
                  <c:v>11.53</c:v>
                </c:pt>
                <c:pt idx="122211" formatCode="General">
                  <c:v>11.55</c:v>
                </c:pt>
                <c:pt idx="122212" formatCode="General">
                  <c:v>11.57</c:v>
                </c:pt>
                <c:pt idx="122213" formatCode="General">
                  <c:v>11.59</c:v>
                </c:pt>
                <c:pt idx="122214" formatCode="General">
                  <c:v>11.6</c:v>
                </c:pt>
                <c:pt idx="122215" formatCode="General">
                  <c:v>11.61</c:v>
                </c:pt>
                <c:pt idx="122216" formatCode="General">
                  <c:v>11.61</c:v>
                </c:pt>
                <c:pt idx="122217" formatCode="General">
                  <c:v>11.61</c:v>
                </c:pt>
                <c:pt idx="122218" formatCode="General">
                  <c:v>11.61</c:v>
                </c:pt>
                <c:pt idx="122219" formatCode="General">
                  <c:v>11.6</c:v>
                </c:pt>
                <c:pt idx="122220" formatCode="General">
                  <c:v>11.59</c:v>
                </c:pt>
                <c:pt idx="122221" formatCode="General">
                  <c:v>11.58</c:v>
                </c:pt>
                <c:pt idx="122222" formatCode="General">
                  <c:v>11.57</c:v>
                </c:pt>
                <c:pt idx="122223" formatCode="General">
                  <c:v>11.56</c:v>
                </c:pt>
                <c:pt idx="122224" formatCode="General">
                  <c:v>11.55</c:v>
                </c:pt>
                <c:pt idx="122225" formatCode="General">
                  <c:v>11.54</c:v>
                </c:pt>
                <c:pt idx="122226" formatCode="General">
                  <c:v>11.52</c:v>
                </c:pt>
                <c:pt idx="122227" formatCode="General">
                  <c:v>11.51</c:v>
                </c:pt>
                <c:pt idx="122228" formatCode="General">
                  <c:v>11.5</c:v>
                </c:pt>
                <c:pt idx="122229" formatCode="General">
                  <c:v>11.5</c:v>
                </c:pt>
                <c:pt idx="122230" formatCode="General">
                  <c:v>11.51</c:v>
                </c:pt>
                <c:pt idx="122231" formatCode="General">
                  <c:v>11.52</c:v>
                </c:pt>
                <c:pt idx="122232" formatCode="General">
                  <c:v>11.53</c:v>
                </c:pt>
                <c:pt idx="122233" formatCode="General">
                  <c:v>11.55</c:v>
                </c:pt>
                <c:pt idx="122234" formatCode="General">
                  <c:v>11.57</c:v>
                </c:pt>
                <c:pt idx="122235" formatCode="General">
                  <c:v>11.59</c:v>
                </c:pt>
                <c:pt idx="122236" formatCode="General">
                  <c:v>11.61</c:v>
                </c:pt>
                <c:pt idx="122237" formatCode="General">
                  <c:v>11.63</c:v>
                </c:pt>
                <c:pt idx="122238" formatCode="General">
                  <c:v>11.63</c:v>
                </c:pt>
                <c:pt idx="122239" formatCode="General">
                  <c:v>11.64</c:v>
                </c:pt>
                <c:pt idx="122240" formatCode="General">
                  <c:v>11.64</c:v>
                </c:pt>
                <c:pt idx="122241" formatCode="General">
                  <c:v>11.63</c:v>
                </c:pt>
                <c:pt idx="122242" formatCode="General">
                  <c:v>11.63</c:v>
                </c:pt>
                <c:pt idx="122243" formatCode="General">
                  <c:v>11.62</c:v>
                </c:pt>
                <c:pt idx="122244" formatCode="General">
                  <c:v>11.61</c:v>
                </c:pt>
                <c:pt idx="122245" formatCode="General">
                  <c:v>11.6</c:v>
                </c:pt>
                <c:pt idx="122246" formatCode="General">
                  <c:v>11.58</c:v>
                </c:pt>
                <c:pt idx="122247" formatCode="General">
                  <c:v>11.56</c:v>
                </c:pt>
                <c:pt idx="122248" formatCode="General">
                  <c:v>11.55</c:v>
                </c:pt>
                <c:pt idx="122249" formatCode="General">
                  <c:v>11.53</c:v>
                </c:pt>
                <c:pt idx="122250" formatCode="General">
                  <c:v>11.51</c:v>
                </c:pt>
                <c:pt idx="122251" formatCode="General">
                  <c:v>11.5</c:v>
                </c:pt>
                <c:pt idx="122252" formatCode="General">
                  <c:v>11.49</c:v>
                </c:pt>
                <c:pt idx="122253" formatCode="General">
                  <c:v>11.48</c:v>
                </c:pt>
                <c:pt idx="122254" formatCode="General">
                  <c:v>11.48</c:v>
                </c:pt>
                <c:pt idx="122255" formatCode="General">
                  <c:v>11.49</c:v>
                </c:pt>
                <c:pt idx="122256" formatCode="General">
                  <c:v>11.49</c:v>
                </c:pt>
                <c:pt idx="122257" formatCode="General">
                  <c:v>11.5</c:v>
                </c:pt>
                <c:pt idx="122258" formatCode="General">
                  <c:v>11.51</c:v>
                </c:pt>
                <c:pt idx="122259" formatCode="General">
                  <c:v>11.52</c:v>
                </c:pt>
                <c:pt idx="122260" formatCode="General">
                  <c:v>11.53</c:v>
                </c:pt>
                <c:pt idx="122261" formatCode="General">
                  <c:v>11.53</c:v>
                </c:pt>
                <c:pt idx="122262" formatCode="General">
                  <c:v>11.53</c:v>
                </c:pt>
                <c:pt idx="122263" formatCode="General">
                  <c:v>11.53</c:v>
                </c:pt>
                <c:pt idx="122264" formatCode="General">
                  <c:v>11.52</c:v>
                </c:pt>
                <c:pt idx="122265" formatCode="General">
                  <c:v>11.52</c:v>
                </c:pt>
                <c:pt idx="122266" formatCode="General">
                  <c:v>11.51</c:v>
                </c:pt>
                <c:pt idx="122267" formatCode="General">
                  <c:v>11.5</c:v>
                </c:pt>
                <c:pt idx="122268" formatCode="General">
                  <c:v>11.49</c:v>
                </c:pt>
                <c:pt idx="122269" formatCode="General">
                  <c:v>11.48</c:v>
                </c:pt>
                <c:pt idx="122270" formatCode="General">
                  <c:v>11.47</c:v>
                </c:pt>
                <c:pt idx="122271" formatCode="General">
                  <c:v>11.45</c:v>
                </c:pt>
                <c:pt idx="122272" formatCode="General">
                  <c:v>11.44</c:v>
                </c:pt>
                <c:pt idx="122273" formatCode="General">
                  <c:v>11.43</c:v>
                </c:pt>
                <c:pt idx="122274" formatCode="General">
                  <c:v>11.43</c:v>
                </c:pt>
                <c:pt idx="122275" formatCode="General">
                  <c:v>11.42</c:v>
                </c:pt>
                <c:pt idx="122276" formatCode="General">
                  <c:v>11.41</c:v>
                </c:pt>
                <c:pt idx="122277" formatCode="General">
                  <c:v>11.41</c:v>
                </c:pt>
                <c:pt idx="122278" formatCode="General">
                  <c:v>11.41</c:v>
                </c:pt>
                <c:pt idx="122279" formatCode="General">
                  <c:v>11.42</c:v>
                </c:pt>
                <c:pt idx="122280" formatCode="General">
                  <c:v>11.43</c:v>
                </c:pt>
                <c:pt idx="122281" formatCode="General">
                  <c:v>11.44</c:v>
                </c:pt>
                <c:pt idx="122282" formatCode="General">
                  <c:v>11.45</c:v>
                </c:pt>
                <c:pt idx="122283" formatCode="General">
                  <c:v>11.46</c:v>
                </c:pt>
                <c:pt idx="122284" formatCode="General">
                  <c:v>11.48</c:v>
                </c:pt>
                <c:pt idx="122285" formatCode="General">
                  <c:v>11.49</c:v>
                </c:pt>
                <c:pt idx="122286" formatCode="General">
                  <c:v>11.49</c:v>
                </c:pt>
                <c:pt idx="122287" formatCode="General">
                  <c:v>11.49</c:v>
                </c:pt>
                <c:pt idx="122288" formatCode="General">
                  <c:v>11.49</c:v>
                </c:pt>
                <c:pt idx="122289" formatCode="General">
                  <c:v>11.49</c:v>
                </c:pt>
                <c:pt idx="122290" formatCode="General">
                  <c:v>11.48</c:v>
                </c:pt>
                <c:pt idx="122291" formatCode="General">
                  <c:v>11.47</c:v>
                </c:pt>
                <c:pt idx="122292" formatCode="General">
                  <c:v>11.47</c:v>
                </c:pt>
                <c:pt idx="122293" formatCode="General">
                  <c:v>11.46</c:v>
                </c:pt>
                <c:pt idx="122294" formatCode="General">
                  <c:v>11.45</c:v>
                </c:pt>
                <c:pt idx="122295" formatCode="General">
                  <c:v>11.44</c:v>
                </c:pt>
                <c:pt idx="122296" formatCode="General">
                  <c:v>11.43</c:v>
                </c:pt>
                <c:pt idx="122297" formatCode="General">
                  <c:v>11.42</c:v>
                </c:pt>
                <c:pt idx="122298" formatCode="General">
                  <c:v>11.41</c:v>
                </c:pt>
                <c:pt idx="122299" formatCode="General">
                  <c:v>11.39</c:v>
                </c:pt>
                <c:pt idx="122300" formatCode="General">
                  <c:v>11.38</c:v>
                </c:pt>
                <c:pt idx="122301" formatCode="General">
                  <c:v>11.38</c:v>
                </c:pt>
                <c:pt idx="122302" formatCode="General">
                  <c:v>11.37</c:v>
                </c:pt>
                <c:pt idx="122303" formatCode="General">
                  <c:v>11.37</c:v>
                </c:pt>
                <c:pt idx="122304" formatCode="General">
                  <c:v>11.38</c:v>
                </c:pt>
                <c:pt idx="122305" formatCode="General">
                  <c:v>11.38</c:v>
                </c:pt>
                <c:pt idx="122306" formatCode="General">
                  <c:v>11.39</c:v>
                </c:pt>
                <c:pt idx="122307" formatCode="General">
                  <c:v>11.39</c:v>
                </c:pt>
                <c:pt idx="122308" formatCode="General">
                  <c:v>11.4</c:v>
                </c:pt>
                <c:pt idx="122309" formatCode="General">
                  <c:v>11.4</c:v>
                </c:pt>
                <c:pt idx="122310" formatCode="General">
                  <c:v>11.4</c:v>
                </c:pt>
                <c:pt idx="122311" formatCode="General">
                  <c:v>11.39</c:v>
                </c:pt>
                <c:pt idx="122312" formatCode="General">
                  <c:v>11.38</c:v>
                </c:pt>
                <c:pt idx="122313" formatCode="General">
                  <c:v>11.38</c:v>
                </c:pt>
                <c:pt idx="122314" formatCode="General">
                  <c:v>11.37</c:v>
                </c:pt>
                <c:pt idx="122315" formatCode="General">
                  <c:v>11.36</c:v>
                </c:pt>
                <c:pt idx="122316" formatCode="General">
                  <c:v>11.34</c:v>
                </c:pt>
                <c:pt idx="122317" formatCode="General">
                  <c:v>11.33</c:v>
                </c:pt>
                <c:pt idx="122318" formatCode="General">
                  <c:v>11.31</c:v>
                </c:pt>
                <c:pt idx="122319" formatCode="General">
                  <c:v>11.3</c:v>
                </c:pt>
                <c:pt idx="122320" formatCode="General">
                  <c:v>11.28</c:v>
                </c:pt>
                <c:pt idx="122321" formatCode="General">
                  <c:v>11.27</c:v>
                </c:pt>
                <c:pt idx="122322" formatCode="General">
                  <c:v>11.25</c:v>
                </c:pt>
                <c:pt idx="122323" formatCode="General">
                  <c:v>11.24</c:v>
                </c:pt>
                <c:pt idx="122324" formatCode="General">
                  <c:v>11.22</c:v>
                </c:pt>
                <c:pt idx="122325" formatCode="General">
                  <c:v>11.21</c:v>
                </c:pt>
                <c:pt idx="122326" formatCode="General">
                  <c:v>11.21</c:v>
                </c:pt>
                <c:pt idx="122327" formatCode="General">
                  <c:v>11.21</c:v>
                </c:pt>
                <c:pt idx="122328" formatCode="General">
                  <c:v>11.22</c:v>
                </c:pt>
                <c:pt idx="122329" formatCode="General">
                  <c:v>11.23</c:v>
                </c:pt>
                <c:pt idx="122330" formatCode="General">
                  <c:v>11.25</c:v>
                </c:pt>
                <c:pt idx="122331" formatCode="General">
                  <c:v>11.26</c:v>
                </c:pt>
                <c:pt idx="122332" formatCode="General">
                  <c:v>11.27</c:v>
                </c:pt>
                <c:pt idx="122333" formatCode="General">
                  <c:v>11.28</c:v>
                </c:pt>
                <c:pt idx="122334" formatCode="General">
                  <c:v>11.29</c:v>
                </c:pt>
                <c:pt idx="122335" formatCode="General">
                  <c:v>11.29</c:v>
                </c:pt>
                <c:pt idx="122336" formatCode="General">
                  <c:v>11.28</c:v>
                </c:pt>
                <c:pt idx="122337" formatCode="General">
                  <c:v>11.27</c:v>
                </c:pt>
                <c:pt idx="122338" formatCode="General">
                  <c:v>11.26</c:v>
                </c:pt>
                <c:pt idx="122339" formatCode="General">
                  <c:v>11.26</c:v>
                </c:pt>
                <c:pt idx="122340" formatCode="General">
                  <c:v>11.25</c:v>
                </c:pt>
                <c:pt idx="122341" formatCode="General">
                  <c:v>11.23</c:v>
                </c:pt>
                <c:pt idx="122342" formatCode="General">
                  <c:v>11.22</c:v>
                </c:pt>
                <c:pt idx="122343" formatCode="General">
                  <c:v>11.21</c:v>
                </c:pt>
                <c:pt idx="122344" formatCode="General">
                  <c:v>11.19</c:v>
                </c:pt>
                <c:pt idx="122345" formatCode="General">
                  <c:v>11.18</c:v>
                </c:pt>
                <c:pt idx="122346" formatCode="General">
                  <c:v>11.16</c:v>
                </c:pt>
                <c:pt idx="122347" formatCode="General">
                  <c:v>11.16</c:v>
                </c:pt>
                <c:pt idx="122348" formatCode="General">
                  <c:v>11.16</c:v>
                </c:pt>
                <c:pt idx="122349" formatCode="General">
                  <c:v>11.16</c:v>
                </c:pt>
                <c:pt idx="122350" formatCode="General">
                  <c:v>11.16</c:v>
                </c:pt>
                <c:pt idx="122351" formatCode="General">
                  <c:v>11.17</c:v>
                </c:pt>
                <c:pt idx="122352" formatCode="General">
                  <c:v>11.19</c:v>
                </c:pt>
                <c:pt idx="122353" formatCode="General">
                  <c:v>11.21</c:v>
                </c:pt>
                <c:pt idx="122354" formatCode="General">
                  <c:v>11.23</c:v>
                </c:pt>
                <c:pt idx="122355" formatCode="General">
                  <c:v>11.25</c:v>
                </c:pt>
                <c:pt idx="122356" formatCode="General">
                  <c:v>11.27</c:v>
                </c:pt>
                <c:pt idx="122357" formatCode="General">
                  <c:v>11.29</c:v>
                </c:pt>
                <c:pt idx="122358" formatCode="General">
                  <c:v>11.3</c:v>
                </c:pt>
                <c:pt idx="122359" formatCode="General">
                  <c:v>11.3</c:v>
                </c:pt>
                <c:pt idx="122360" formatCode="General">
                  <c:v>11.3</c:v>
                </c:pt>
                <c:pt idx="122361" formatCode="General">
                  <c:v>11.3</c:v>
                </c:pt>
                <c:pt idx="122362" formatCode="General">
                  <c:v>11.29</c:v>
                </c:pt>
                <c:pt idx="122363" formatCode="General">
                  <c:v>11.29</c:v>
                </c:pt>
                <c:pt idx="122364" formatCode="General">
                  <c:v>11.28</c:v>
                </c:pt>
                <c:pt idx="122365" formatCode="General">
                  <c:v>11.27</c:v>
                </c:pt>
                <c:pt idx="122366" formatCode="General">
                  <c:v>11.26</c:v>
                </c:pt>
                <c:pt idx="122367" formatCode="General">
                  <c:v>11.25</c:v>
                </c:pt>
                <c:pt idx="122368" formatCode="General">
                  <c:v>11.23</c:v>
                </c:pt>
                <c:pt idx="122369" formatCode="General">
                  <c:v>11.22</c:v>
                </c:pt>
                <c:pt idx="122370" formatCode="General">
                  <c:v>11.21</c:v>
                </c:pt>
                <c:pt idx="122371" formatCode="General">
                  <c:v>11.2</c:v>
                </c:pt>
                <c:pt idx="122372" formatCode="General">
                  <c:v>11.2</c:v>
                </c:pt>
                <c:pt idx="122373" formatCode="General">
                  <c:v>11.2</c:v>
                </c:pt>
                <c:pt idx="122374" formatCode="General">
                  <c:v>11.21</c:v>
                </c:pt>
                <c:pt idx="122375" formatCode="General">
                  <c:v>11.22</c:v>
                </c:pt>
                <c:pt idx="122376" formatCode="General">
                  <c:v>11.24</c:v>
                </c:pt>
                <c:pt idx="122377" formatCode="General">
                  <c:v>11.26</c:v>
                </c:pt>
                <c:pt idx="122378" formatCode="General">
                  <c:v>11.29</c:v>
                </c:pt>
                <c:pt idx="122379" formatCode="General">
                  <c:v>11.31</c:v>
                </c:pt>
                <c:pt idx="122380" formatCode="General">
                  <c:v>11.33</c:v>
                </c:pt>
                <c:pt idx="122381" formatCode="General">
                  <c:v>11.35</c:v>
                </c:pt>
                <c:pt idx="122382" formatCode="General">
                  <c:v>11.36</c:v>
                </c:pt>
                <c:pt idx="122383" formatCode="General">
                  <c:v>11.36</c:v>
                </c:pt>
                <c:pt idx="122384" formatCode="General">
                  <c:v>11.36</c:v>
                </c:pt>
                <c:pt idx="122385" formatCode="General">
                  <c:v>11.36</c:v>
                </c:pt>
                <c:pt idx="122386" formatCode="General">
                  <c:v>11.35</c:v>
                </c:pt>
                <c:pt idx="122387" formatCode="General">
                  <c:v>11.34</c:v>
                </c:pt>
                <c:pt idx="122388" formatCode="General">
                  <c:v>11.33</c:v>
                </c:pt>
                <c:pt idx="122389" formatCode="General">
                  <c:v>11.32</c:v>
                </c:pt>
                <c:pt idx="122390" formatCode="General">
                  <c:v>11.31</c:v>
                </c:pt>
                <c:pt idx="122391" formatCode="General">
                  <c:v>11.3</c:v>
                </c:pt>
                <c:pt idx="122392" formatCode="General">
                  <c:v>11.29</c:v>
                </c:pt>
                <c:pt idx="122393" formatCode="General">
                  <c:v>11.28</c:v>
                </c:pt>
                <c:pt idx="122394" formatCode="General">
                  <c:v>11.26</c:v>
                </c:pt>
                <c:pt idx="122395" formatCode="General">
                  <c:v>11.26</c:v>
                </c:pt>
                <c:pt idx="122396" formatCode="General">
                  <c:v>11.25</c:v>
                </c:pt>
                <c:pt idx="122397" formatCode="General">
                  <c:v>11.25</c:v>
                </c:pt>
                <c:pt idx="122398" formatCode="General">
                  <c:v>11.25</c:v>
                </c:pt>
                <c:pt idx="122399" formatCode="General">
                  <c:v>11.26</c:v>
                </c:pt>
                <c:pt idx="122400" formatCode="General">
                  <c:v>11.26</c:v>
                </c:pt>
                <c:pt idx="122401" formatCode="General">
                  <c:v>11.27</c:v>
                </c:pt>
                <c:pt idx="122402" formatCode="General">
                  <c:v>11.29</c:v>
                </c:pt>
                <c:pt idx="122403" formatCode="General">
                  <c:v>11.3</c:v>
                </c:pt>
                <c:pt idx="122404" formatCode="General">
                  <c:v>11.31</c:v>
                </c:pt>
                <c:pt idx="122405" formatCode="General">
                  <c:v>11.32</c:v>
                </c:pt>
                <c:pt idx="122406" formatCode="General">
                  <c:v>11.32</c:v>
                </c:pt>
                <c:pt idx="122407" formatCode="General">
                  <c:v>11.33</c:v>
                </c:pt>
                <c:pt idx="122408" formatCode="General">
                  <c:v>11.32</c:v>
                </c:pt>
                <c:pt idx="122409" formatCode="General">
                  <c:v>11.32</c:v>
                </c:pt>
                <c:pt idx="122410" formatCode="General">
                  <c:v>11.31</c:v>
                </c:pt>
                <c:pt idx="122411" formatCode="General">
                  <c:v>11.31</c:v>
                </c:pt>
                <c:pt idx="122412" formatCode="General">
                  <c:v>11.3</c:v>
                </c:pt>
                <c:pt idx="122413" formatCode="General">
                  <c:v>11.29</c:v>
                </c:pt>
                <c:pt idx="122414" formatCode="General">
                  <c:v>11.28</c:v>
                </c:pt>
                <c:pt idx="122415" formatCode="General">
                  <c:v>11.27</c:v>
                </c:pt>
                <c:pt idx="122416" formatCode="General">
                  <c:v>11.26</c:v>
                </c:pt>
                <c:pt idx="122417" formatCode="General">
                  <c:v>11.25</c:v>
                </c:pt>
                <c:pt idx="122418" formatCode="General">
                  <c:v>11.23</c:v>
                </c:pt>
                <c:pt idx="122419" formatCode="General">
                  <c:v>11.22</c:v>
                </c:pt>
                <c:pt idx="122420" formatCode="General">
                  <c:v>11.22</c:v>
                </c:pt>
                <c:pt idx="122421" formatCode="General">
                  <c:v>11.21</c:v>
                </c:pt>
                <c:pt idx="122422" formatCode="General">
                  <c:v>11.21</c:v>
                </c:pt>
                <c:pt idx="122423" formatCode="General">
                  <c:v>11.22</c:v>
                </c:pt>
                <c:pt idx="122424" formatCode="General">
                  <c:v>11.23</c:v>
                </c:pt>
                <c:pt idx="122425" formatCode="General">
                  <c:v>11.25</c:v>
                </c:pt>
                <c:pt idx="122426" formatCode="General">
                  <c:v>11.26</c:v>
                </c:pt>
                <c:pt idx="122427" formatCode="General">
                  <c:v>11.28</c:v>
                </c:pt>
                <c:pt idx="122428" formatCode="General">
                  <c:v>11.3</c:v>
                </c:pt>
                <c:pt idx="122429" formatCode="General">
                  <c:v>11.31</c:v>
                </c:pt>
                <c:pt idx="122430" formatCode="General">
                  <c:v>11.32</c:v>
                </c:pt>
                <c:pt idx="122431" formatCode="General">
                  <c:v>11.32</c:v>
                </c:pt>
                <c:pt idx="122432" formatCode="General">
                  <c:v>11.32</c:v>
                </c:pt>
                <c:pt idx="122433" formatCode="General">
                  <c:v>11.32</c:v>
                </c:pt>
                <c:pt idx="122434" formatCode="General">
                  <c:v>11.32</c:v>
                </c:pt>
                <c:pt idx="122435" formatCode="General">
                  <c:v>11.31</c:v>
                </c:pt>
                <c:pt idx="122436" formatCode="General">
                  <c:v>11.31</c:v>
                </c:pt>
                <c:pt idx="122437" formatCode="General">
                  <c:v>11.3</c:v>
                </c:pt>
                <c:pt idx="122438" formatCode="General">
                  <c:v>11.3</c:v>
                </c:pt>
                <c:pt idx="122439" formatCode="General">
                  <c:v>11.29</c:v>
                </c:pt>
                <c:pt idx="122440" formatCode="General">
                  <c:v>11.28</c:v>
                </c:pt>
                <c:pt idx="122441" formatCode="General">
                  <c:v>11.28</c:v>
                </c:pt>
                <c:pt idx="122442" formatCode="General">
                  <c:v>11.27</c:v>
                </c:pt>
                <c:pt idx="122443" formatCode="General">
                  <c:v>11.27</c:v>
                </c:pt>
                <c:pt idx="122444" formatCode="General">
                  <c:v>11.27</c:v>
                </c:pt>
                <c:pt idx="122445" formatCode="General">
                  <c:v>11.27</c:v>
                </c:pt>
                <c:pt idx="122446" formatCode="General">
                  <c:v>11.27</c:v>
                </c:pt>
                <c:pt idx="122447" formatCode="General">
                  <c:v>11.28</c:v>
                </c:pt>
                <c:pt idx="122448" formatCode="General">
                  <c:v>11.29</c:v>
                </c:pt>
                <c:pt idx="122449" formatCode="General">
                  <c:v>11.3</c:v>
                </c:pt>
                <c:pt idx="122450" formatCode="General">
                  <c:v>11.31</c:v>
                </c:pt>
                <c:pt idx="122451" formatCode="General">
                  <c:v>11.33</c:v>
                </c:pt>
                <c:pt idx="122452" formatCode="General">
                  <c:v>11.34</c:v>
                </c:pt>
                <c:pt idx="122453" formatCode="General">
                  <c:v>11.35</c:v>
                </c:pt>
                <c:pt idx="122454" formatCode="General">
                  <c:v>11.36</c:v>
                </c:pt>
                <c:pt idx="122455" formatCode="General">
                  <c:v>11.36</c:v>
                </c:pt>
                <c:pt idx="122456" formatCode="General">
                  <c:v>11.36</c:v>
                </c:pt>
                <c:pt idx="122457" formatCode="General">
                  <c:v>11.36</c:v>
                </c:pt>
                <c:pt idx="122458" formatCode="General">
                  <c:v>11.36</c:v>
                </c:pt>
                <c:pt idx="122459" formatCode="General">
                  <c:v>11.35</c:v>
                </c:pt>
                <c:pt idx="122460" formatCode="General">
                  <c:v>11.35</c:v>
                </c:pt>
                <c:pt idx="122461" formatCode="General">
                  <c:v>11.34</c:v>
                </c:pt>
                <c:pt idx="122462" formatCode="General">
                  <c:v>11.33</c:v>
                </c:pt>
                <c:pt idx="122463" formatCode="General">
                  <c:v>11.32</c:v>
                </c:pt>
                <c:pt idx="122464" formatCode="General">
                  <c:v>11.31</c:v>
                </c:pt>
                <c:pt idx="122465" formatCode="General">
                  <c:v>11.29</c:v>
                </c:pt>
                <c:pt idx="122466" formatCode="General">
                  <c:v>11.28</c:v>
                </c:pt>
                <c:pt idx="122467" formatCode="General">
                  <c:v>11.27</c:v>
                </c:pt>
                <c:pt idx="122468" formatCode="General">
                  <c:v>11.26</c:v>
                </c:pt>
                <c:pt idx="122469" formatCode="General">
                  <c:v>11.26</c:v>
                </c:pt>
                <c:pt idx="122470" formatCode="General">
                  <c:v>11.26</c:v>
                </c:pt>
                <c:pt idx="122471" formatCode="General">
                  <c:v>11.27</c:v>
                </c:pt>
                <c:pt idx="122472" formatCode="General">
                  <c:v>11.28</c:v>
                </c:pt>
                <c:pt idx="122473" formatCode="General">
                  <c:v>11.3</c:v>
                </c:pt>
                <c:pt idx="122474" formatCode="General">
                  <c:v>11.31</c:v>
                </c:pt>
                <c:pt idx="122475" formatCode="General">
                  <c:v>11.33</c:v>
                </c:pt>
                <c:pt idx="122476" formatCode="General">
                  <c:v>11.35</c:v>
                </c:pt>
                <c:pt idx="122477" formatCode="General">
                  <c:v>11.36</c:v>
                </c:pt>
                <c:pt idx="122478" formatCode="General">
                  <c:v>11.36</c:v>
                </c:pt>
                <c:pt idx="122479" formatCode="General">
                  <c:v>11.37</c:v>
                </c:pt>
                <c:pt idx="122480" formatCode="General">
                  <c:v>11.36</c:v>
                </c:pt>
                <c:pt idx="122481" formatCode="General">
                  <c:v>11.36</c:v>
                </c:pt>
                <c:pt idx="122482" formatCode="General">
                  <c:v>11.35</c:v>
                </c:pt>
                <c:pt idx="122483" formatCode="General">
                  <c:v>11.34</c:v>
                </c:pt>
                <c:pt idx="122484" formatCode="General">
                  <c:v>11.34</c:v>
                </c:pt>
                <c:pt idx="122485" formatCode="General">
                  <c:v>11.32</c:v>
                </c:pt>
                <c:pt idx="122486" formatCode="General">
                  <c:v>11.31</c:v>
                </c:pt>
                <c:pt idx="122487" formatCode="General">
                  <c:v>11.3</c:v>
                </c:pt>
                <c:pt idx="122488" formatCode="General">
                  <c:v>11.29</c:v>
                </c:pt>
                <c:pt idx="122489" formatCode="General">
                  <c:v>11.27</c:v>
                </c:pt>
                <c:pt idx="122490" formatCode="General">
                  <c:v>11.26</c:v>
                </c:pt>
                <c:pt idx="122491" formatCode="General">
                  <c:v>11.25</c:v>
                </c:pt>
                <c:pt idx="122492" formatCode="General">
                  <c:v>11.24</c:v>
                </c:pt>
                <c:pt idx="122493" formatCode="General">
                  <c:v>11.24</c:v>
                </c:pt>
                <c:pt idx="122494" formatCode="General">
                  <c:v>11.24</c:v>
                </c:pt>
                <c:pt idx="122495" formatCode="General">
                  <c:v>11.25</c:v>
                </c:pt>
                <c:pt idx="122496" formatCode="General">
                  <c:v>11.26</c:v>
                </c:pt>
                <c:pt idx="122497" formatCode="General">
                  <c:v>11.28</c:v>
                </c:pt>
                <c:pt idx="122498" formatCode="General">
                  <c:v>11.3</c:v>
                </c:pt>
                <c:pt idx="122499" formatCode="General">
                  <c:v>11.31</c:v>
                </c:pt>
                <c:pt idx="122500" formatCode="General">
                  <c:v>11.33</c:v>
                </c:pt>
                <c:pt idx="122501" formatCode="General">
                  <c:v>11.35</c:v>
                </c:pt>
                <c:pt idx="122502" formatCode="General">
                  <c:v>11.36</c:v>
                </c:pt>
                <c:pt idx="122503" formatCode="General">
                  <c:v>11.36</c:v>
                </c:pt>
                <c:pt idx="122504" formatCode="General">
                  <c:v>11.36</c:v>
                </c:pt>
                <c:pt idx="122505" formatCode="General">
                  <c:v>11.36</c:v>
                </c:pt>
                <c:pt idx="122506" formatCode="General">
                  <c:v>11.36</c:v>
                </c:pt>
                <c:pt idx="122507" formatCode="General">
                  <c:v>11.35</c:v>
                </c:pt>
                <c:pt idx="122508" formatCode="General">
                  <c:v>11.35</c:v>
                </c:pt>
                <c:pt idx="122509" formatCode="General">
                  <c:v>11.34</c:v>
                </c:pt>
                <c:pt idx="122510" formatCode="General">
                  <c:v>11.33</c:v>
                </c:pt>
                <c:pt idx="122511" formatCode="General">
                  <c:v>11.33</c:v>
                </c:pt>
                <c:pt idx="122512" formatCode="General">
                  <c:v>11.32</c:v>
                </c:pt>
                <c:pt idx="122513" formatCode="General">
                  <c:v>11.31</c:v>
                </c:pt>
                <c:pt idx="122514" formatCode="General">
                  <c:v>11.31</c:v>
                </c:pt>
                <c:pt idx="122515" formatCode="General">
                  <c:v>11.3</c:v>
                </c:pt>
                <c:pt idx="122516" formatCode="General">
                  <c:v>11.3</c:v>
                </c:pt>
                <c:pt idx="122517" formatCode="General">
                  <c:v>11.3</c:v>
                </c:pt>
                <c:pt idx="122518" formatCode="General">
                  <c:v>11.3</c:v>
                </c:pt>
                <c:pt idx="122519" formatCode="General">
                  <c:v>11.31</c:v>
                </c:pt>
                <c:pt idx="122520" formatCode="General">
                  <c:v>11.32</c:v>
                </c:pt>
                <c:pt idx="122521" formatCode="General">
                  <c:v>11.34</c:v>
                </c:pt>
                <c:pt idx="122522" formatCode="General">
                  <c:v>11.36</c:v>
                </c:pt>
                <c:pt idx="122523" formatCode="General">
                  <c:v>11.37</c:v>
                </c:pt>
                <c:pt idx="122524" formatCode="General">
                  <c:v>11.38</c:v>
                </c:pt>
                <c:pt idx="122525" formatCode="General">
                  <c:v>11.4</c:v>
                </c:pt>
                <c:pt idx="122526" formatCode="General">
                  <c:v>11.4</c:v>
                </c:pt>
                <c:pt idx="122527" formatCode="General">
                  <c:v>11.41</c:v>
                </c:pt>
                <c:pt idx="122528" formatCode="General">
                  <c:v>11.41</c:v>
                </c:pt>
                <c:pt idx="122529" formatCode="General">
                  <c:v>11.41</c:v>
                </c:pt>
                <c:pt idx="122530" formatCode="General">
                  <c:v>11.41</c:v>
                </c:pt>
                <c:pt idx="122531" formatCode="General">
                  <c:v>11.41</c:v>
                </c:pt>
                <c:pt idx="122532" formatCode="General">
                  <c:v>11.4</c:v>
                </c:pt>
                <c:pt idx="122533" formatCode="General">
                  <c:v>11.4</c:v>
                </c:pt>
                <c:pt idx="122534" formatCode="General">
                  <c:v>11.39</c:v>
                </c:pt>
                <c:pt idx="122535" formatCode="General">
                  <c:v>11.38</c:v>
                </c:pt>
                <c:pt idx="122536" formatCode="General">
                  <c:v>11.38</c:v>
                </c:pt>
                <c:pt idx="122537" formatCode="General">
                  <c:v>11.37</c:v>
                </c:pt>
                <c:pt idx="122538" formatCode="General">
                  <c:v>11.37</c:v>
                </c:pt>
                <c:pt idx="122539" formatCode="General">
                  <c:v>11.37</c:v>
                </c:pt>
                <c:pt idx="122540" formatCode="General">
                  <c:v>11.37</c:v>
                </c:pt>
                <c:pt idx="122541" formatCode="General">
                  <c:v>11.37</c:v>
                </c:pt>
                <c:pt idx="122542" formatCode="General">
                  <c:v>11.37</c:v>
                </c:pt>
                <c:pt idx="122543" formatCode="General">
                  <c:v>11.38</c:v>
                </c:pt>
                <c:pt idx="122544" formatCode="General">
                  <c:v>11.4</c:v>
                </c:pt>
                <c:pt idx="122545" formatCode="General">
                  <c:v>11.42</c:v>
                </c:pt>
                <c:pt idx="122546" formatCode="General">
                  <c:v>11.43</c:v>
                </c:pt>
                <c:pt idx="122547" formatCode="General">
                  <c:v>11.45</c:v>
                </c:pt>
                <c:pt idx="122548" formatCode="General">
                  <c:v>11.47</c:v>
                </c:pt>
                <c:pt idx="122549" formatCode="General">
                  <c:v>11.48</c:v>
                </c:pt>
                <c:pt idx="122550" formatCode="General">
                  <c:v>11.49</c:v>
                </c:pt>
                <c:pt idx="122551" formatCode="General">
                  <c:v>11.49</c:v>
                </c:pt>
                <c:pt idx="122552" formatCode="General">
                  <c:v>11.49</c:v>
                </c:pt>
                <c:pt idx="122553" formatCode="General">
                  <c:v>11.49</c:v>
                </c:pt>
                <c:pt idx="122554" formatCode="General">
                  <c:v>11.48</c:v>
                </c:pt>
                <c:pt idx="122555" formatCode="General">
                  <c:v>11.48</c:v>
                </c:pt>
                <c:pt idx="122556" formatCode="General">
                  <c:v>11.47</c:v>
                </c:pt>
                <c:pt idx="122557" formatCode="General">
                  <c:v>11.46</c:v>
                </c:pt>
                <c:pt idx="122558" formatCode="General">
                  <c:v>11.45</c:v>
                </c:pt>
                <c:pt idx="122559" formatCode="General">
                  <c:v>11.44</c:v>
                </c:pt>
                <c:pt idx="122560" formatCode="General">
                  <c:v>11.44</c:v>
                </c:pt>
                <c:pt idx="122561" formatCode="General">
                  <c:v>11.43</c:v>
                </c:pt>
                <c:pt idx="122562" formatCode="General">
                  <c:v>11.43</c:v>
                </c:pt>
                <c:pt idx="122563" formatCode="General">
                  <c:v>11.42</c:v>
                </c:pt>
                <c:pt idx="122564" formatCode="General">
                  <c:v>11.41</c:v>
                </c:pt>
                <c:pt idx="122565" formatCode="General">
                  <c:v>11.41</c:v>
                </c:pt>
                <c:pt idx="122566" formatCode="General">
                  <c:v>11.41</c:v>
                </c:pt>
                <c:pt idx="122567" formatCode="General">
                  <c:v>11.41</c:v>
                </c:pt>
                <c:pt idx="122568" formatCode="General">
                  <c:v>11.42</c:v>
                </c:pt>
                <c:pt idx="122569" formatCode="General">
                  <c:v>11.43</c:v>
                </c:pt>
                <c:pt idx="122570" formatCode="General">
                  <c:v>11.43</c:v>
                </c:pt>
                <c:pt idx="122571" formatCode="General">
                  <c:v>11.44</c:v>
                </c:pt>
                <c:pt idx="122572" formatCode="General">
                  <c:v>11.45</c:v>
                </c:pt>
                <c:pt idx="122573" formatCode="General">
                  <c:v>11.45</c:v>
                </c:pt>
                <c:pt idx="122574" formatCode="General">
                  <c:v>11.45</c:v>
                </c:pt>
                <c:pt idx="122575" formatCode="General">
                  <c:v>11.45</c:v>
                </c:pt>
                <c:pt idx="122576" formatCode="General">
                  <c:v>11.44</c:v>
                </c:pt>
                <c:pt idx="122577" formatCode="General">
                  <c:v>11.44</c:v>
                </c:pt>
                <c:pt idx="122578" formatCode="General">
                  <c:v>11.43</c:v>
                </c:pt>
                <c:pt idx="122579" formatCode="General">
                  <c:v>11.42</c:v>
                </c:pt>
                <c:pt idx="122580" formatCode="General">
                  <c:v>11.41</c:v>
                </c:pt>
                <c:pt idx="122581" formatCode="General">
                  <c:v>11.4</c:v>
                </c:pt>
                <c:pt idx="122582" formatCode="General">
                  <c:v>11.39</c:v>
                </c:pt>
                <c:pt idx="122583" formatCode="General">
                  <c:v>11.38</c:v>
                </c:pt>
                <c:pt idx="122584" formatCode="General">
                  <c:v>11.37</c:v>
                </c:pt>
                <c:pt idx="122585" formatCode="General">
                  <c:v>11.36</c:v>
                </c:pt>
                <c:pt idx="122586" formatCode="General">
                  <c:v>11.35</c:v>
                </c:pt>
                <c:pt idx="122587" formatCode="General">
                  <c:v>11.34</c:v>
                </c:pt>
                <c:pt idx="122588" formatCode="General">
                  <c:v>11.34</c:v>
                </c:pt>
                <c:pt idx="122589" formatCode="General">
                  <c:v>11.33</c:v>
                </c:pt>
                <c:pt idx="122590" formatCode="General">
                  <c:v>11.34</c:v>
                </c:pt>
                <c:pt idx="122591" formatCode="General">
                  <c:v>11.34</c:v>
                </c:pt>
                <c:pt idx="122592" formatCode="General">
                  <c:v>11.36</c:v>
                </c:pt>
                <c:pt idx="122593" formatCode="General">
                  <c:v>11.37</c:v>
                </c:pt>
                <c:pt idx="122594" formatCode="General">
                  <c:v>11.39</c:v>
                </c:pt>
                <c:pt idx="122595" formatCode="General">
                  <c:v>11.4</c:v>
                </c:pt>
                <c:pt idx="122596" formatCode="General">
                  <c:v>11.42</c:v>
                </c:pt>
                <c:pt idx="122597" formatCode="General">
                  <c:v>11.43</c:v>
                </c:pt>
                <c:pt idx="122598" formatCode="General">
                  <c:v>11.43</c:v>
                </c:pt>
                <c:pt idx="122599" formatCode="General">
                  <c:v>11.43</c:v>
                </c:pt>
                <c:pt idx="122600" formatCode="General">
                  <c:v>11.43</c:v>
                </c:pt>
                <c:pt idx="122601" formatCode="General">
                  <c:v>11.43</c:v>
                </c:pt>
                <c:pt idx="122602" formatCode="General">
                  <c:v>11.43</c:v>
                </c:pt>
                <c:pt idx="122603" formatCode="General">
                  <c:v>11.42</c:v>
                </c:pt>
                <c:pt idx="122604" formatCode="General">
                  <c:v>11.41</c:v>
                </c:pt>
                <c:pt idx="122605" formatCode="General">
                  <c:v>11.4</c:v>
                </c:pt>
                <c:pt idx="122606" formatCode="General">
                  <c:v>11.39</c:v>
                </c:pt>
                <c:pt idx="122607" formatCode="General">
                  <c:v>11.38</c:v>
                </c:pt>
                <c:pt idx="122608" formatCode="General">
                  <c:v>11.37</c:v>
                </c:pt>
                <c:pt idx="122609" formatCode="General">
                  <c:v>11.36</c:v>
                </c:pt>
                <c:pt idx="122610" formatCode="General">
                  <c:v>11.34</c:v>
                </c:pt>
                <c:pt idx="122611" formatCode="General">
                  <c:v>11.33</c:v>
                </c:pt>
                <c:pt idx="122612" formatCode="General">
                  <c:v>11.32</c:v>
                </c:pt>
                <c:pt idx="122613" formatCode="General">
                  <c:v>11.31</c:v>
                </c:pt>
                <c:pt idx="122614" formatCode="General">
                  <c:v>11.32</c:v>
                </c:pt>
                <c:pt idx="122615" formatCode="General">
                  <c:v>11.32</c:v>
                </c:pt>
                <c:pt idx="122616" formatCode="General">
                  <c:v>11.33</c:v>
                </c:pt>
                <c:pt idx="122617" formatCode="General">
                  <c:v>11.34</c:v>
                </c:pt>
                <c:pt idx="122618" formatCode="General">
                  <c:v>11.35</c:v>
                </c:pt>
                <c:pt idx="122619" formatCode="General">
                  <c:v>11.37</c:v>
                </c:pt>
                <c:pt idx="122620" formatCode="General">
                  <c:v>11.37</c:v>
                </c:pt>
                <c:pt idx="122621" formatCode="General">
                  <c:v>11.38</c:v>
                </c:pt>
                <c:pt idx="122622" formatCode="General">
                  <c:v>11.38</c:v>
                </c:pt>
                <c:pt idx="122623" formatCode="General">
                  <c:v>11.39</c:v>
                </c:pt>
                <c:pt idx="122624" formatCode="General">
                  <c:v>11.38</c:v>
                </c:pt>
                <c:pt idx="122625" formatCode="General">
                  <c:v>11.38</c:v>
                </c:pt>
                <c:pt idx="122626" formatCode="General">
                  <c:v>11.38</c:v>
                </c:pt>
                <c:pt idx="122627" formatCode="General">
                  <c:v>11.37</c:v>
                </c:pt>
                <c:pt idx="122628" formatCode="General">
                  <c:v>11.37</c:v>
                </c:pt>
                <c:pt idx="122629" formatCode="General">
                  <c:v>11.36</c:v>
                </c:pt>
                <c:pt idx="122630" formatCode="General">
                  <c:v>11.35</c:v>
                </c:pt>
                <c:pt idx="122631" formatCode="General">
                  <c:v>11.34</c:v>
                </c:pt>
                <c:pt idx="122632" formatCode="General">
                  <c:v>11.33</c:v>
                </c:pt>
                <c:pt idx="122633" formatCode="General">
                  <c:v>11.32</c:v>
                </c:pt>
                <c:pt idx="122634" formatCode="General">
                  <c:v>11.31</c:v>
                </c:pt>
                <c:pt idx="122635" formatCode="General">
                  <c:v>11.31</c:v>
                </c:pt>
                <c:pt idx="122636" formatCode="General">
                  <c:v>11.3</c:v>
                </c:pt>
                <c:pt idx="122637" formatCode="General">
                  <c:v>11.29</c:v>
                </c:pt>
                <c:pt idx="122638" formatCode="General">
                  <c:v>11.29</c:v>
                </c:pt>
                <c:pt idx="122639" formatCode="General">
                  <c:v>11.3</c:v>
                </c:pt>
                <c:pt idx="122640" formatCode="General">
                  <c:v>11.31</c:v>
                </c:pt>
                <c:pt idx="122641" formatCode="General">
                  <c:v>11.31</c:v>
                </c:pt>
                <c:pt idx="122642" formatCode="General">
                  <c:v>11.33</c:v>
                </c:pt>
                <c:pt idx="122643" formatCode="General">
                  <c:v>11.34</c:v>
                </c:pt>
                <c:pt idx="122644" formatCode="General">
                  <c:v>11.35</c:v>
                </c:pt>
                <c:pt idx="122645" formatCode="General">
                  <c:v>11.36</c:v>
                </c:pt>
                <c:pt idx="122646" formatCode="General">
                  <c:v>11.36</c:v>
                </c:pt>
                <c:pt idx="122647" formatCode="General">
                  <c:v>11.35</c:v>
                </c:pt>
                <c:pt idx="122648" formatCode="General">
                  <c:v>11.34</c:v>
                </c:pt>
                <c:pt idx="122649" formatCode="General">
                  <c:v>11.33</c:v>
                </c:pt>
                <c:pt idx="122650" formatCode="General">
                  <c:v>11.32</c:v>
                </c:pt>
                <c:pt idx="122651" formatCode="General">
                  <c:v>11.31</c:v>
                </c:pt>
                <c:pt idx="122652" formatCode="General">
                  <c:v>11.3</c:v>
                </c:pt>
                <c:pt idx="122653" formatCode="General">
                  <c:v>11.28</c:v>
                </c:pt>
                <c:pt idx="122654" formatCode="General">
                  <c:v>11.26</c:v>
                </c:pt>
                <c:pt idx="122655" formatCode="General">
                  <c:v>11.26</c:v>
                </c:pt>
                <c:pt idx="122656" formatCode="General">
                  <c:v>11.24</c:v>
                </c:pt>
                <c:pt idx="122657" formatCode="General">
                  <c:v>11.22</c:v>
                </c:pt>
                <c:pt idx="122658" formatCode="General">
                  <c:v>11.21</c:v>
                </c:pt>
                <c:pt idx="122659" formatCode="General">
                  <c:v>11.2</c:v>
                </c:pt>
                <c:pt idx="122660" formatCode="General">
                  <c:v>11.19</c:v>
                </c:pt>
                <c:pt idx="122661" formatCode="General">
                  <c:v>11.19</c:v>
                </c:pt>
                <c:pt idx="122662" formatCode="General">
                  <c:v>11.19</c:v>
                </c:pt>
                <c:pt idx="122663" formatCode="General">
                  <c:v>11.19</c:v>
                </c:pt>
                <c:pt idx="122664" formatCode="General">
                  <c:v>11.2</c:v>
                </c:pt>
                <c:pt idx="122665" formatCode="General">
                  <c:v>11.21</c:v>
                </c:pt>
                <c:pt idx="122666" formatCode="General">
                  <c:v>11.22</c:v>
                </c:pt>
                <c:pt idx="122667" formatCode="General">
                  <c:v>11.24</c:v>
                </c:pt>
                <c:pt idx="122668" formatCode="General">
                  <c:v>11.25</c:v>
                </c:pt>
                <c:pt idx="122669" formatCode="General">
                  <c:v>11.26</c:v>
                </c:pt>
                <c:pt idx="122670" formatCode="General">
                  <c:v>11.26</c:v>
                </c:pt>
                <c:pt idx="122671" formatCode="General">
                  <c:v>11.25</c:v>
                </c:pt>
                <c:pt idx="122672" formatCode="General">
                  <c:v>11.25</c:v>
                </c:pt>
                <c:pt idx="122673" formatCode="General">
                  <c:v>11.24</c:v>
                </c:pt>
                <c:pt idx="122674" formatCode="General">
                  <c:v>11.22</c:v>
                </c:pt>
                <c:pt idx="122675" formatCode="General">
                  <c:v>11.21</c:v>
                </c:pt>
                <c:pt idx="122676" formatCode="General">
                  <c:v>11.19</c:v>
                </c:pt>
                <c:pt idx="122677" formatCode="General">
                  <c:v>11.18</c:v>
                </c:pt>
                <c:pt idx="122678" formatCode="General">
                  <c:v>11.16</c:v>
                </c:pt>
                <c:pt idx="122679" formatCode="General">
                  <c:v>11.15</c:v>
                </c:pt>
                <c:pt idx="122680" formatCode="General">
                  <c:v>11.13</c:v>
                </c:pt>
                <c:pt idx="122681" formatCode="General">
                  <c:v>11.11</c:v>
                </c:pt>
                <c:pt idx="122682" formatCode="General">
                  <c:v>11.1</c:v>
                </c:pt>
                <c:pt idx="122683" formatCode="General">
                  <c:v>11.08</c:v>
                </c:pt>
                <c:pt idx="122684" formatCode="General">
                  <c:v>11.07</c:v>
                </c:pt>
                <c:pt idx="122685" formatCode="General">
                  <c:v>11.07</c:v>
                </c:pt>
                <c:pt idx="122686" formatCode="General">
                  <c:v>11.07</c:v>
                </c:pt>
                <c:pt idx="122687" formatCode="General">
                  <c:v>11.07</c:v>
                </c:pt>
                <c:pt idx="122688" formatCode="General">
                  <c:v>11.08</c:v>
                </c:pt>
                <c:pt idx="122689" formatCode="General">
                  <c:v>11.1</c:v>
                </c:pt>
                <c:pt idx="122690" formatCode="General">
                  <c:v>11.11</c:v>
                </c:pt>
                <c:pt idx="122691" formatCode="General">
                  <c:v>11.13</c:v>
                </c:pt>
                <c:pt idx="122692" formatCode="General">
                  <c:v>11.14</c:v>
                </c:pt>
                <c:pt idx="122693" formatCode="General">
                  <c:v>11.15</c:v>
                </c:pt>
                <c:pt idx="122694" formatCode="General">
                  <c:v>11.16</c:v>
                </c:pt>
                <c:pt idx="122695" formatCode="General">
                  <c:v>11.16</c:v>
                </c:pt>
                <c:pt idx="122696" formatCode="General">
                  <c:v>11.16</c:v>
                </c:pt>
                <c:pt idx="122697" formatCode="General">
                  <c:v>11.16</c:v>
                </c:pt>
                <c:pt idx="122698" formatCode="General">
                  <c:v>11.15</c:v>
                </c:pt>
                <c:pt idx="122699" formatCode="General">
                  <c:v>11.15</c:v>
                </c:pt>
                <c:pt idx="122700" formatCode="General">
                  <c:v>11.14</c:v>
                </c:pt>
                <c:pt idx="122701" formatCode="General">
                  <c:v>11.13</c:v>
                </c:pt>
                <c:pt idx="122702" formatCode="General">
                  <c:v>11.12</c:v>
                </c:pt>
                <c:pt idx="122703" formatCode="General">
                  <c:v>11.11</c:v>
                </c:pt>
                <c:pt idx="122704" formatCode="General">
                  <c:v>11.1</c:v>
                </c:pt>
                <c:pt idx="122705" formatCode="General">
                  <c:v>11.09</c:v>
                </c:pt>
                <c:pt idx="122706" formatCode="General">
                  <c:v>11.08</c:v>
                </c:pt>
                <c:pt idx="122707" formatCode="General">
                  <c:v>11.07</c:v>
                </c:pt>
                <c:pt idx="122708" formatCode="General">
                  <c:v>11.06</c:v>
                </c:pt>
                <c:pt idx="122709" formatCode="General">
                  <c:v>11.06</c:v>
                </c:pt>
                <c:pt idx="122710" formatCode="General">
                  <c:v>11.06</c:v>
                </c:pt>
                <c:pt idx="122711" formatCode="General">
                  <c:v>11.06</c:v>
                </c:pt>
                <c:pt idx="122712" formatCode="General">
                  <c:v>11.07</c:v>
                </c:pt>
                <c:pt idx="122713" formatCode="General">
                  <c:v>11.09</c:v>
                </c:pt>
                <c:pt idx="122714" formatCode="General">
                  <c:v>11.1</c:v>
                </c:pt>
                <c:pt idx="122715" formatCode="General">
                  <c:v>11.11</c:v>
                </c:pt>
                <c:pt idx="122716" formatCode="General">
                  <c:v>11.13</c:v>
                </c:pt>
                <c:pt idx="122717" formatCode="General">
                  <c:v>11.14</c:v>
                </c:pt>
                <c:pt idx="122718" formatCode="General">
                  <c:v>11.15</c:v>
                </c:pt>
                <c:pt idx="122719" formatCode="General">
                  <c:v>11.16</c:v>
                </c:pt>
                <c:pt idx="122720" formatCode="General">
                  <c:v>11.16</c:v>
                </c:pt>
                <c:pt idx="122721" formatCode="General">
                  <c:v>11.16</c:v>
                </c:pt>
                <c:pt idx="122722" formatCode="General">
                  <c:v>11.16</c:v>
                </c:pt>
                <c:pt idx="122723" formatCode="General">
                  <c:v>11.15</c:v>
                </c:pt>
                <c:pt idx="122724" formatCode="General">
                  <c:v>11.15</c:v>
                </c:pt>
                <c:pt idx="122725" formatCode="General">
                  <c:v>11.14</c:v>
                </c:pt>
                <c:pt idx="122726" formatCode="General">
                  <c:v>11.13</c:v>
                </c:pt>
                <c:pt idx="122727" formatCode="General">
                  <c:v>11.12</c:v>
                </c:pt>
                <c:pt idx="122728" formatCode="General">
                  <c:v>11.11</c:v>
                </c:pt>
                <c:pt idx="122729" formatCode="General">
                  <c:v>11.1</c:v>
                </c:pt>
                <c:pt idx="122730" formatCode="General">
                  <c:v>11.09</c:v>
                </c:pt>
                <c:pt idx="122731" formatCode="General">
                  <c:v>11.08</c:v>
                </c:pt>
                <c:pt idx="122732" formatCode="General">
                  <c:v>11.07</c:v>
                </c:pt>
                <c:pt idx="122733" formatCode="General">
                  <c:v>11.07</c:v>
                </c:pt>
                <c:pt idx="122734" formatCode="General">
                  <c:v>11.07</c:v>
                </c:pt>
                <c:pt idx="122735" formatCode="General">
                  <c:v>11.08</c:v>
                </c:pt>
                <c:pt idx="122736" formatCode="General">
                  <c:v>11.09</c:v>
                </c:pt>
                <c:pt idx="122737" formatCode="General">
                  <c:v>11.1</c:v>
                </c:pt>
                <c:pt idx="122738" formatCode="General">
                  <c:v>11.11</c:v>
                </c:pt>
                <c:pt idx="122739" formatCode="General">
                  <c:v>11.13</c:v>
                </c:pt>
                <c:pt idx="122740" formatCode="General">
                  <c:v>11.14</c:v>
                </c:pt>
                <c:pt idx="122741" formatCode="General">
                  <c:v>11.15</c:v>
                </c:pt>
                <c:pt idx="122742" formatCode="General">
                  <c:v>11.15</c:v>
                </c:pt>
                <c:pt idx="122743" formatCode="General">
                  <c:v>11.15</c:v>
                </c:pt>
                <c:pt idx="122744" formatCode="General">
                  <c:v>11.15</c:v>
                </c:pt>
                <c:pt idx="122745" formatCode="General">
                  <c:v>11.14</c:v>
                </c:pt>
                <c:pt idx="122746" formatCode="General">
                  <c:v>11.13</c:v>
                </c:pt>
                <c:pt idx="122747" formatCode="General">
                  <c:v>11.12</c:v>
                </c:pt>
                <c:pt idx="122748" formatCode="General">
                  <c:v>11.11</c:v>
                </c:pt>
                <c:pt idx="122749" formatCode="General">
                  <c:v>11.11</c:v>
                </c:pt>
                <c:pt idx="122750" formatCode="General">
                  <c:v>11.09</c:v>
                </c:pt>
                <c:pt idx="122751" formatCode="General">
                  <c:v>11.08</c:v>
                </c:pt>
                <c:pt idx="122752" formatCode="General">
                  <c:v>11.07</c:v>
                </c:pt>
                <c:pt idx="122753" formatCode="General">
                  <c:v>11.06</c:v>
                </c:pt>
                <c:pt idx="122754" formatCode="General">
                  <c:v>11.06</c:v>
                </c:pt>
                <c:pt idx="122755" formatCode="General">
                  <c:v>11.05</c:v>
                </c:pt>
                <c:pt idx="122756" formatCode="General">
                  <c:v>11.04</c:v>
                </c:pt>
                <c:pt idx="122757" formatCode="General">
                  <c:v>11.04</c:v>
                </c:pt>
                <c:pt idx="122758" formatCode="General">
                  <c:v>11.04</c:v>
                </c:pt>
                <c:pt idx="122759" formatCode="General">
                  <c:v>11.05</c:v>
                </c:pt>
                <c:pt idx="122760" formatCode="General">
                  <c:v>11.06</c:v>
                </c:pt>
                <c:pt idx="122761" formatCode="General">
                  <c:v>11.07</c:v>
                </c:pt>
                <c:pt idx="122762" formatCode="General">
                  <c:v>11.09</c:v>
                </c:pt>
                <c:pt idx="122763" formatCode="General">
                  <c:v>11.1</c:v>
                </c:pt>
                <c:pt idx="122764" formatCode="General">
                  <c:v>11.11</c:v>
                </c:pt>
                <c:pt idx="122765" formatCode="General">
                  <c:v>11.12</c:v>
                </c:pt>
                <c:pt idx="122766" formatCode="General">
                  <c:v>11.12</c:v>
                </c:pt>
                <c:pt idx="122767" formatCode="General">
                  <c:v>11.12</c:v>
                </c:pt>
                <c:pt idx="122768" formatCode="General">
                  <c:v>11.12</c:v>
                </c:pt>
                <c:pt idx="122769" formatCode="General">
                  <c:v>11.11</c:v>
                </c:pt>
                <c:pt idx="122770" formatCode="General">
                  <c:v>11.1</c:v>
                </c:pt>
                <c:pt idx="122771" formatCode="General">
                  <c:v>11.09</c:v>
                </c:pt>
                <c:pt idx="122772" formatCode="General">
                  <c:v>11.07</c:v>
                </c:pt>
                <c:pt idx="122773" formatCode="General">
                  <c:v>11.06</c:v>
                </c:pt>
                <c:pt idx="122774" formatCode="General">
                  <c:v>11.05</c:v>
                </c:pt>
                <c:pt idx="122775" formatCode="General">
                  <c:v>11.03</c:v>
                </c:pt>
                <c:pt idx="122776" formatCode="General">
                  <c:v>11.02</c:v>
                </c:pt>
                <c:pt idx="122777" formatCode="General">
                  <c:v>11</c:v>
                </c:pt>
                <c:pt idx="122778" formatCode="General">
                  <c:v>10.99</c:v>
                </c:pt>
                <c:pt idx="122779" formatCode="General">
                  <c:v>10.97</c:v>
                </c:pt>
                <c:pt idx="122780" formatCode="General">
                  <c:v>10.96</c:v>
                </c:pt>
                <c:pt idx="122781" formatCode="General">
                  <c:v>10.96</c:v>
                </c:pt>
                <c:pt idx="122782" formatCode="General">
                  <c:v>10.96</c:v>
                </c:pt>
                <c:pt idx="122783" formatCode="General">
                  <c:v>10.96</c:v>
                </c:pt>
                <c:pt idx="122784" formatCode="General">
                  <c:v>10.97</c:v>
                </c:pt>
                <c:pt idx="122785" formatCode="General">
                  <c:v>10.97</c:v>
                </c:pt>
                <c:pt idx="122786" formatCode="General">
                  <c:v>10.99</c:v>
                </c:pt>
                <c:pt idx="122787" formatCode="General">
                  <c:v>11</c:v>
                </c:pt>
                <c:pt idx="122788" formatCode="General">
                  <c:v>11.01</c:v>
                </c:pt>
                <c:pt idx="122789" formatCode="General">
                  <c:v>11.02</c:v>
                </c:pt>
                <c:pt idx="122790" formatCode="General">
                  <c:v>11.02</c:v>
                </c:pt>
                <c:pt idx="122791" formatCode="General">
                  <c:v>11.02</c:v>
                </c:pt>
                <c:pt idx="122792" formatCode="General">
                  <c:v>11.01</c:v>
                </c:pt>
                <c:pt idx="122793" formatCode="General">
                  <c:v>11.01</c:v>
                </c:pt>
                <c:pt idx="122794" formatCode="General">
                  <c:v>11</c:v>
                </c:pt>
                <c:pt idx="122795" formatCode="General">
                  <c:v>10.98</c:v>
                </c:pt>
                <c:pt idx="122796" formatCode="General">
                  <c:v>10.97</c:v>
                </c:pt>
                <c:pt idx="122797" formatCode="General">
                  <c:v>10.96</c:v>
                </c:pt>
                <c:pt idx="122798" formatCode="General">
                  <c:v>10.95</c:v>
                </c:pt>
                <c:pt idx="122799" formatCode="General">
                  <c:v>10.93</c:v>
                </c:pt>
                <c:pt idx="122800" formatCode="General">
                  <c:v>10.92</c:v>
                </c:pt>
                <c:pt idx="122801" formatCode="General">
                  <c:v>10.9</c:v>
                </c:pt>
                <c:pt idx="122802" formatCode="General">
                  <c:v>10.89</c:v>
                </c:pt>
                <c:pt idx="122803" formatCode="General">
                  <c:v>10.88</c:v>
                </c:pt>
                <c:pt idx="122804" formatCode="General">
                  <c:v>10.87</c:v>
                </c:pt>
                <c:pt idx="122805" formatCode="General">
                  <c:v>10.86</c:v>
                </c:pt>
                <c:pt idx="122806" formatCode="General">
                  <c:v>10.86</c:v>
                </c:pt>
                <c:pt idx="122807" formatCode="General">
                  <c:v>10.87</c:v>
                </c:pt>
                <c:pt idx="122808" formatCode="General">
                  <c:v>10.88</c:v>
                </c:pt>
                <c:pt idx="122809" formatCode="General">
                  <c:v>10.89</c:v>
                </c:pt>
                <c:pt idx="122810" formatCode="General">
                  <c:v>10.91</c:v>
                </c:pt>
                <c:pt idx="122811" formatCode="General">
                  <c:v>10.92</c:v>
                </c:pt>
                <c:pt idx="122812" formatCode="General">
                  <c:v>10.94</c:v>
                </c:pt>
                <c:pt idx="122813" formatCode="General">
                  <c:v>10.94</c:v>
                </c:pt>
                <c:pt idx="122814" formatCode="General">
                  <c:v>10.95</c:v>
                </c:pt>
                <c:pt idx="122815" formatCode="General">
                  <c:v>10.95</c:v>
                </c:pt>
                <c:pt idx="122816" formatCode="General">
                  <c:v>10.95</c:v>
                </c:pt>
                <c:pt idx="122817" formatCode="General">
                  <c:v>10.94</c:v>
                </c:pt>
                <c:pt idx="122818" formatCode="General">
                  <c:v>10.94</c:v>
                </c:pt>
                <c:pt idx="122819" formatCode="General">
                  <c:v>10.93</c:v>
                </c:pt>
                <c:pt idx="122820" formatCode="General">
                  <c:v>10.92</c:v>
                </c:pt>
                <c:pt idx="122821" formatCode="General">
                  <c:v>10.92</c:v>
                </c:pt>
                <c:pt idx="122822" formatCode="General">
                  <c:v>10.91</c:v>
                </c:pt>
                <c:pt idx="122823" formatCode="General">
                  <c:v>10.9</c:v>
                </c:pt>
                <c:pt idx="122824" formatCode="General">
                  <c:v>10.89</c:v>
                </c:pt>
                <c:pt idx="122825" formatCode="General">
                  <c:v>10.88</c:v>
                </c:pt>
                <c:pt idx="122826" formatCode="General">
                  <c:v>10.88</c:v>
                </c:pt>
                <c:pt idx="122827" formatCode="General">
                  <c:v>10.87</c:v>
                </c:pt>
                <c:pt idx="122828" formatCode="General">
                  <c:v>10.87</c:v>
                </c:pt>
                <c:pt idx="122829" formatCode="General">
                  <c:v>10.87</c:v>
                </c:pt>
                <c:pt idx="122830" formatCode="General">
                  <c:v>10.88</c:v>
                </c:pt>
                <c:pt idx="122831" formatCode="General">
                  <c:v>10.89</c:v>
                </c:pt>
                <c:pt idx="122832" formatCode="General">
                  <c:v>10.9</c:v>
                </c:pt>
                <c:pt idx="122833" formatCode="General">
                  <c:v>10.92</c:v>
                </c:pt>
                <c:pt idx="122834" formatCode="General">
                  <c:v>10.94</c:v>
                </c:pt>
                <c:pt idx="122835" formatCode="General">
                  <c:v>10.96</c:v>
                </c:pt>
                <c:pt idx="122836" formatCode="General">
                  <c:v>10.97</c:v>
                </c:pt>
                <c:pt idx="122837" formatCode="General">
                  <c:v>10.98</c:v>
                </c:pt>
                <c:pt idx="122838" formatCode="General">
                  <c:v>10.99</c:v>
                </c:pt>
                <c:pt idx="122839" formatCode="General">
                  <c:v>10.99</c:v>
                </c:pt>
                <c:pt idx="122840" formatCode="General">
                  <c:v>10.99</c:v>
                </c:pt>
                <c:pt idx="122841" formatCode="General">
                  <c:v>10.99</c:v>
                </c:pt>
                <c:pt idx="122842" formatCode="General">
                  <c:v>10.98</c:v>
                </c:pt>
                <c:pt idx="122843" formatCode="General">
                  <c:v>10.97</c:v>
                </c:pt>
                <c:pt idx="122844" formatCode="General">
                  <c:v>10.97</c:v>
                </c:pt>
                <c:pt idx="122845" formatCode="General">
                  <c:v>10.95</c:v>
                </c:pt>
                <c:pt idx="122846" formatCode="General">
                  <c:v>10.94</c:v>
                </c:pt>
                <c:pt idx="122847" formatCode="General">
                  <c:v>10.93</c:v>
                </c:pt>
                <c:pt idx="122848" formatCode="General">
                  <c:v>10.91</c:v>
                </c:pt>
                <c:pt idx="122849" formatCode="General">
                  <c:v>10.9</c:v>
                </c:pt>
                <c:pt idx="122850" formatCode="General">
                  <c:v>10.89</c:v>
                </c:pt>
                <c:pt idx="122851" formatCode="General">
                  <c:v>10.87</c:v>
                </c:pt>
                <c:pt idx="122852" formatCode="General">
                  <c:v>10.86</c:v>
                </c:pt>
                <c:pt idx="122853" formatCode="General">
                  <c:v>10.85</c:v>
                </c:pt>
                <c:pt idx="122854" formatCode="General">
                  <c:v>10.85</c:v>
                </c:pt>
                <c:pt idx="122855" formatCode="General">
                  <c:v>10.85</c:v>
                </c:pt>
                <c:pt idx="122856" formatCode="General">
                  <c:v>10.86</c:v>
                </c:pt>
                <c:pt idx="122857" formatCode="General">
                  <c:v>10.87</c:v>
                </c:pt>
                <c:pt idx="122858" formatCode="General">
                  <c:v>10.88</c:v>
                </c:pt>
                <c:pt idx="122859" formatCode="General">
                  <c:v>10.89</c:v>
                </c:pt>
                <c:pt idx="122860" formatCode="General">
                  <c:v>10.89</c:v>
                </c:pt>
                <c:pt idx="122861" formatCode="General">
                  <c:v>10.9</c:v>
                </c:pt>
                <c:pt idx="122862" formatCode="General">
                  <c:v>10.9</c:v>
                </c:pt>
                <c:pt idx="122863" formatCode="General">
                  <c:v>10.9</c:v>
                </c:pt>
                <c:pt idx="122864" formatCode="General">
                  <c:v>10.9</c:v>
                </c:pt>
                <c:pt idx="122865" formatCode="General">
                  <c:v>10.89</c:v>
                </c:pt>
                <c:pt idx="122866" formatCode="General">
                  <c:v>10.89</c:v>
                </c:pt>
                <c:pt idx="122867" formatCode="General">
                  <c:v>10.88</c:v>
                </c:pt>
                <c:pt idx="122868" formatCode="General">
                  <c:v>10.87</c:v>
                </c:pt>
                <c:pt idx="122869" formatCode="General">
                  <c:v>10.85</c:v>
                </c:pt>
                <c:pt idx="122870" formatCode="General">
                  <c:v>10.84</c:v>
                </c:pt>
                <c:pt idx="122871" formatCode="General">
                  <c:v>10.83</c:v>
                </c:pt>
                <c:pt idx="122872" formatCode="General">
                  <c:v>10.82</c:v>
                </c:pt>
                <c:pt idx="122873" formatCode="General">
                  <c:v>10.8</c:v>
                </c:pt>
                <c:pt idx="122874" formatCode="General">
                  <c:v>10.79</c:v>
                </c:pt>
                <c:pt idx="122875" formatCode="General">
                  <c:v>10.78</c:v>
                </c:pt>
                <c:pt idx="122876" formatCode="General">
                  <c:v>10.77</c:v>
                </c:pt>
                <c:pt idx="122877" formatCode="General">
                  <c:v>10.76</c:v>
                </c:pt>
                <c:pt idx="122878" formatCode="General">
                  <c:v>10.76</c:v>
                </c:pt>
                <c:pt idx="122879" formatCode="General">
                  <c:v>10.76</c:v>
                </c:pt>
                <c:pt idx="122880" formatCode="General">
                  <c:v>10.77</c:v>
                </c:pt>
                <c:pt idx="122881" formatCode="General">
                  <c:v>10.79</c:v>
                </c:pt>
                <c:pt idx="122882" formatCode="General">
                  <c:v>10.8</c:v>
                </c:pt>
                <c:pt idx="122883" formatCode="General">
                  <c:v>10.81</c:v>
                </c:pt>
                <c:pt idx="122884" formatCode="General">
                  <c:v>10.82</c:v>
                </c:pt>
                <c:pt idx="122885" formatCode="General">
                  <c:v>10.83</c:v>
                </c:pt>
                <c:pt idx="122886" formatCode="General">
                  <c:v>10.84</c:v>
                </c:pt>
                <c:pt idx="122887" formatCode="General">
                  <c:v>10.84</c:v>
                </c:pt>
                <c:pt idx="122888" formatCode="General">
                  <c:v>10.84</c:v>
                </c:pt>
                <c:pt idx="122889" formatCode="General">
                  <c:v>10.83</c:v>
                </c:pt>
                <c:pt idx="122890" formatCode="General">
                  <c:v>10.83</c:v>
                </c:pt>
                <c:pt idx="122891" formatCode="General">
                  <c:v>10.82</c:v>
                </c:pt>
                <c:pt idx="122892" formatCode="General">
                  <c:v>10.8</c:v>
                </c:pt>
                <c:pt idx="122893" formatCode="General">
                  <c:v>10.8</c:v>
                </c:pt>
                <c:pt idx="122894" formatCode="General">
                  <c:v>10.79</c:v>
                </c:pt>
                <c:pt idx="122895" formatCode="General">
                  <c:v>10.78</c:v>
                </c:pt>
                <c:pt idx="122896" formatCode="General">
                  <c:v>10.77</c:v>
                </c:pt>
                <c:pt idx="122897" formatCode="General">
                  <c:v>10.76</c:v>
                </c:pt>
                <c:pt idx="122898" formatCode="General">
                  <c:v>10.76</c:v>
                </c:pt>
                <c:pt idx="122899" formatCode="General">
                  <c:v>10.76</c:v>
                </c:pt>
                <c:pt idx="122900" formatCode="General">
                  <c:v>10.76</c:v>
                </c:pt>
                <c:pt idx="122901" formatCode="General">
                  <c:v>10.76</c:v>
                </c:pt>
                <c:pt idx="122902" formatCode="General">
                  <c:v>10.76</c:v>
                </c:pt>
                <c:pt idx="122903" formatCode="General">
                  <c:v>10.78</c:v>
                </c:pt>
                <c:pt idx="122904" formatCode="General">
                  <c:v>10.79</c:v>
                </c:pt>
                <c:pt idx="122905" formatCode="General">
                  <c:v>10.8</c:v>
                </c:pt>
                <c:pt idx="122906" formatCode="General">
                  <c:v>10.82</c:v>
                </c:pt>
                <c:pt idx="122907" formatCode="General">
                  <c:v>10.84</c:v>
                </c:pt>
                <c:pt idx="122908" formatCode="General">
                  <c:v>10.85</c:v>
                </c:pt>
                <c:pt idx="122909" formatCode="General">
                  <c:v>10.86</c:v>
                </c:pt>
                <c:pt idx="122910" formatCode="General">
                  <c:v>10.87</c:v>
                </c:pt>
                <c:pt idx="122911" formatCode="General">
                  <c:v>10.87</c:v>
                </c:pt>
                <c:pt idx="122912" formatCode="General">
                  <c:v>10.87</c:v>
                </c:pt>
                <c:pt idx="122913" formatCode="General">
                  <c:v>10.87</c:v>
                </c:pt>
                <c:pt idx="122914" formatCode="General">
                  <c:v>10.86</c:v>
                </c:pt>
                <c:pt idx="122915" formatCode="General">
                  <c:v>10.85</c:v>
                </c:pt>
                <c:pt idx="122916" formatCode="General">
                  <c:v>10.84</c:v>
                </c:pt>
                <c:pt idx="122917" formatCode="General">
                  <c:v>10.83</c:v>
                </c:pt>
                <c:pt idx="122918" formatCode="General">
                  <c:v>10.82</c:v>
                </c:pt>
                <c:pt idx="122919" formatCode="General">
                  <c:v>10.8</c:v>
                </c:pt>
                <c:pt idx="122920" formatCode="General">
                  <c:v>10.79</c:v>
                </c:pt>
                <c:pt idx="122921" formatCode="General">
                  <c:v>10.78</c:v>
                </c:pt>
                <c:pt idx="122922" formatCode="General">
                  <c:v>10.76</c:v>
                </c:pt>
                <c:pt idx="122923" formatCode="General">
                  <c:v>10.76</c:v>
                </c:pt>
                <c:pt idx="122924" formatCode="General">
                  <c:v>10.74</c:v>
                </c:pt>
                <c:pt idx="122925" formatCode="General">
                  <c:v>10.74</c:v>
                </c:pt>
                <c:pt idx="122926" formatCode="General">
                  <c:v>10.74</c:v>
                </c:pt>
                <c:pt idx="122927" formatCode="General">
                  <c:v>10.75</c:v>
                </c:pt>
                <c:pt idx="122928" formatCode="General">
                  <c:v>10.76</c:v>
                </c:pt>
                <c:pt idx="122929" formatCode="General">
                  <c:v>10.77</c:v>
                </c:pt>
                <c:pt idx="122930" formatCode="General">
                  <c:v>10.78</c:v>
                </c:pt>
                <c:pt idx="122931" formatCode="General">
                  <c:v>10.8</c:v>
                </c:pt>
                <c:pt idx="122932" formatCode="General">
                  <c:v>10.81</c:v>
                </c:pt>
                <c:pt idx="122933" formatCode="General">
                  <c:v>10.81</c:v>
                </c:pt>
                <c:pt idx="122934" formatCode="General">
                  <c:v>10.82</c:v>
                </c:pt>
                <c:pt idx="122935" formatCode="General">
                  <c:v>10.82</c:v>
                </c:pt>
                <c:pt idx="122936" formatCode="General">
                  <c:v>10.82</c:v>
                </c:pt>
                <c:pt idx="122937" formatCode="General">
                  <c:v>10.82</c:v>
                </c:pt>
                <c:pt idx="122938" formatCode="General">
                  <c:v>10.82</c:v>
                </c:pt>
                <c:pt idx="122939" formatCode="General">
                  <c:v>10.81</c:v>
                </c:pt>
                <c:pt idx="122940" formatCode="General">
                  <c:v>10.81</c:v>
                </c:pt>
                <c:pt idx="122941" formatCode="General">
                  <c:v>10.8</c:v>
                </c:pt>
                <c:pt idx="122942" formatCode="General">
                  <c:v>10.79</c:v>
                </c:pt>
                <c:pt idx="122943" formatCode="General">
                  <c:v>10.79</c:v>
                </c:pt>
                <c:pt idx="122944" formatCode="General">
                  <c:v>10.77</c:v>
                </c:pt>
                <c:pt idx="122945" formatCode="General">
                  <c:v>10.76</c:v>
                </c:pt>
                <c:pt idx="122946" formatCode="General">
                  <c:v>10.76</c:v>
                </c:pt>
                <c:pt idx="122947" formatCode="General">
                  <c:v>10.75</c:v>
                </c:pt>
                <c:pt idx="122948" formatCode="General">
                  <c:v>10.74</c:v>
                </c:pt>
                <c:pt idx="122949" formatCode="General">
                  <c:v>10.74</c:v>
                </c:pt>
                <c:pt idx="122950" formatCode="General">
                  <c:v>10.74</c:v>
                </c:pt>
                <c:pt idx="122951" formatCode="General">
                  <c:v>10.75</c:v>
                </c:pt>
                <c:pt idx="122952" formatCode="General">
                  <c:v>10.76</c:v>
                </c:pt>
                <c:pt idx="122953" formatCode="General">
                  <c:v>10.78</c:v>
                </c:pt>
                <c:pt idx="122954" formatCode="General">
                  <c:v>10.79</c:v>
                </c:pt>
                <c:pt idx="122955" formatCode="General">
                  <c:v>10.81</c:v>
                </c:pt>
                <c:pt idx="122956" formatCode="General">
                  <c:v>10.83</c:v>
                </c:pt>
                <c:pt idx="122957" formatCode="General">
                  <c:v>10.84</c:v>
                </c:pt>
                <c:pt idx="122958" formatCode="General">
                  <c:v>10.84</c:v>
                </c:pt>
                <c:pt idx="122959" formatCode="General">
                  <c:v>10.85</c:v>
                </c:pt>
                <c:pt idx="122960" formatCode="General">
                  <c:v>10.85</c:v>
                </c:pt>
                <c:pt idx="122961" formatCode="General">
                  <c:v>10.84</c:v>
                </c:pt>
                <c:pt idx="122962" formatCode="General">
                  <c:v>10.84</c:v>
                </c:pt>
                <c:pt idx="122963" formatCode="General">
                  <c:v>10.83</c:v>
                </c:pt>
                <c:pt idx="122964" formatCode="General">
                  <c:v>10.82</c:v>
                </c:pt>
                <c:pt idx="122965" formatCode="General">
                  <c:v>10.81</c:v>
                </c:pt>
                <c:pt idx="122966" formatCode="General">
                  <c:v>10.8</c:v>
                </c:pt>
                <c:pt idx="122967" formatCode="General">
                  <c:v>10.8</c:v>
                </c:pt>
                <c:pt idx="122968" formatCode="General">
                  <c:v>10.79</c:v>
                </c:pt>
                <c:pt idx="122969" formatCode="General">
                  <c:v>10.78</c:v>
                </c:pt>
                <c:pt idx="122970" formatCode="General">
                  <c:v>10.77</c:v>
                </c:pt>
                <c:pt idx="122971" formatCode="General">
                  <c:v>10.77</c:v>
                </c:pt>
                <c:pt idx="122972" formatCode="General">
                  <c:v>10.76</c:v>
                </c:pt>
                <c:pt idx="122973" formatCode="General">
                  <c:v>10.76</c:v>
                </c:pt>
                <c:pt idx="122974" formatCode="General">
                  <c:v>10.77</c:v>
                </c:pt>
                <c:pt idx="122975" formatCode="General">
                  <c:v>10.78</c:v>
                </c:pt>
                <c:pt idx="122976" formatCode="General">
                  <c:v>10.79</c:v>
                </c:pt>
                <c:pt idx="122977" formatCode="General">
                  <c:v>10.81</c:v>
                </c:pt>
                <c:pt idx="122978" formatCode="General">
                  <c:v>10.83</c:v>
                </c:pt>
                <c:pt idx="122979" formatCode="General">
                  <c:v>10.85</c:v>
                </c:pt>
                <c:pt idx="122980" formatCode="General">
                  <c:v>10.87</c:v>
                </c:pt>
                <c:pt idx="122981" formatCode="General">
                  <c:v>10.88</c:v>
                </c:pt>
                <c:pt idx="122982" formatCode="General">
                  <c:v>10.89</c:v>
                </c:pt>
                <c:pt idx="122983" formatCode="General">
                  <c:v>10.9</c:v>
                </c:pt>
                <c:pt idx="122984" formatCode="General">
                  <c:v>10.9</c:v>
                </c:pt>
                <c:pt idx="122985" formatCode="General">
                  <c:v>10.9</c:v>
                </c:pt>
                <c:pt idx="122986" formatCode="General">
                  <c:v>10.9</c:v>
                </c:pt>
                <c:pt idx="122987" formatCode="General">
                  <c:v>10.89</c:v>
                </c:pt>
                <c:pt idx="122988" formatCode="General">
                  <c:v>10.89</c:v>
                </c:pt>
                <c:pt idx="122989" formatCode="General">
                  <c:v>10.88</c:v>
                </c:pt>
                <c:pt idx="122990" formatCode="General">
                  <c:v>10.87</c:v>
                </c:pt>
                <c:pt idx="122991" formatCode="General">
                  <c:v>10.86</c:v>
                </c:pt>
                <c:pt idx="122992" formatCode="General">
                  <c:v>10.84</c:v>
                </c:pt>
                <c:pt idx="122993" formatCode="General">
                  <c:v>10.84</c:v>
                </c:pt>
                <c:pt idx="122994" formatCode="General">
                  <c:v>10.83</c:v>
                </c:pt>
                <c:pt idx="122995" formatCode="General">
                  <c:v>10.81</c:v>
                </c:pt>
                <c:pt idx="122996" formatCode="General">
                  <c:v>10.81</c:v>
                </c:pt>
                <c:pt idx="122997" formatCode="General">
                  <c:v>10.8</c:v>
                </c:pt>
                <c:pt idx="122998" formatCode="General">
                  <c:v>10.79</c:v>
                </c:pt>
                <c:pt idx="122999" formatCode="General">
                  <c:v>10.79</c:v>
                </c:pt>
                <c:pt idx="123000" formatCode="General">
                  <c:v>10.78</c:v>
                </c:pt>
                <c:pt idx="123001" formatCode="General">
                  <c:v>10.77</c:v>
                </c:pt>
                <c:pt idx="123002" formatCode="General">
                  <c:v>10.76</c:v>
                </c:pt>
                <c:pt idx="123003" formatCode="General">
                  <c:v>10.75</c:v>
                </c:pt>
                <c:pt idx="123004" formatCode="General">
                  <c:v>10.75</c:v>
                </c:pt>
                <c:pt idx="123005" formatCode="General">
                  <c:v>10.73</c:v>
                </c:pt>
                <c:pt idx="123006" formatCode="General">
                  <c:v>10.72</c:v>
                </c:pt>
                <c:pt idx="123007" formatCode="General">
                  <c:v>10.72</c:v>
                </c:pt>
                <c:pt idx="123008" formatCode="General">
                  <c:v>10.71</c:v>
                </c:pt>
                <c:pt idx="123009" formatCode="General">
                  <c:v>10.7</c:v>
                </c:pt>
                <c:pt idx="123010" formatCode="General">
                  <c:v>10.69</c:v>
                </c:pt>
                <c:pt idx="123011" formatCode="General">
                  <c:v>10.68</c:v>
                </c:pt>
                <c:pt idx="123012" formatCode="General">
                  <c:v>10.67</c:v>
                </c:pt>
                <c:pt idx="123013" formatCode="General">
                  <c:v>10.66</c:v>
                </c:pt>
                <c:pt idx="123014" formatCode="General">
                  <c:v>10.65</c:v>
                </c:pt>
                <c:pt idx="123015" formatCode="General">
                  <c:v>10.65</c:v>
                </c:pt>
                <c:pt idx="123016" formatCode="General">
                  <c:v>10.64</c:v>
                </c:pt>
                <c:pt idx="123017" formatCode="General">
                  <c:v>10.63</c:v>
                </c:pt>
                <c:pt idx="123018" formatCode="General">
                  <c:v>10.62</c:v>
                </c:pt>
                <c:pt idx="123019" formatCode="General">
                  <c:v>10.61</c:v>
                </c:pt>
                <c:pt idx="123020" formatCode="General">
                  <c:v>10.6</c:v>
                </c:pt>
                <c:pt idx="123021" formatCode="General">
                  <c:v>10.59</c:v>
                </c:pt>
                <c:pt idx="123022" formatCode="General">
                  <c:v>10.59</c:v>
                </c:pt>
                <c:pt idx="123023" formatCode="General">
                  <c:v>10.58</c:v>
                </c:pt>
                <c:pt idx="123024" formatCode="General">
                  <c:v>10.57</c:v>
                </c:pt>
                <c:pt idx="123025" formatCode="General">
                  <c:v>10.57</c:v>
                </c:pt>
                <c:pt idx="123026" formatCode="General">
                  <c:v>10.57</c:v>
                </c:pt>
                <c:pt idx="123027" formatCode="General">
                  <c:v>10.57</c:v>
                </c:pt>
                <c:pt idx="123028" formatCode="General">
                  <c:v>10.57</c:v>
                </c:pt>
                <c:pt idx="123029" formatCode="General">
                  <c:v>10.56</c:v>
                </c:pt>
                <c:pt idx="123030" formatCode="General">
                  <c:v>10.55</c:v>
                </c:pt>
                <c:pt idx="123031" formatCode="General">
                  <c:v>10.54</c:v>
                </c:pt>
                <c:pt idx="123032" formatCode="General">
                  <c:v>10.54</c:v>
                </c:pt>
                <c:pt idx="123033" formatCode="General">
                  <c:v>10.52</c:v>
                </c:pt>
                <c:pt idx="123034" formatCode="General">
                  <c:v>10.51</c:v>
                </c:pt>
                <c:pt idx="123035" formatCode="General">
                  <c:v>10.5</c:v>
                </c:pt>
                <c:pt idx="123036" formatCode="General">
                  <c:v>10.49</c:v>
                </c:pt>
                <c:pt idx="123037" formatCode="General">
                  <c:v>10.47</c:v>
                </c:pt>
                <c:pt idx="123038" formatCode="General">
                  <c:v>10.46</c:v>
                </c:pt>
                <c:pt idx="123039" formatCode="General">
                  <c:v>10.44</c:v>
                </c:pt>
                <c:pt idx="123040" formatCode="General">
                  <c:v>10.43</c:v>
                </c:pt>
                <c:pt idx="123041" formatCode="General">
                  <c:v>10.41</c:v>
                </c:pt>
                <c:pt idx="123042" formatCode="General">
                  <c:v>10.4</c:v>
                </c:pt>
                <c:pt idx="123043" formatCode="General">
                  <c:v>10.38</c:v>
                </c:pt>
                <c:pt idx="123044" formatCode="General">
                  <c:v>10.37</c:v>
                </c:pt>
                <c:pt idx="123045" formatCode="General">
                  <c:v>10.36</c:v>
                </c:pt>
                <c:pt idx="123046" formatCode="General">
                  <c:v>10.35</c:v>
                </c:pt>
                <c:pt idx="123047" formatCode="General">
                  <c:v>10.34</c:v>
                </c:pt>
                <c:pt idx="123048" formatCode="General">
                  <c:v>10.34</c:v>
                </c:pt>
                <c:pt idx="123049" formatCode="General">
                  <c:v>10.34</c:v>
                </c:pt>
                <c:pt idx="123050" formatCode="General">
                  <c:v>10.35</c:v>
                </c:pt>
                <c:pt idx="123051" formatCode="General">
                  <c:v>10.35</c:v>
                </c:pt>
                <c:pt idx="123052" formatCode="General">
                  <c:v>10.35</c:v>
                </c:pt>
                <c:pt idx="123053" formatCode="General">
                  <c:v>10.35</c:v>
                </c:pt>
                <c:pt idx="123054" formatCode="General">
                  <c:v>10.35</c:v>
                </c:pt>
                <c:pt idx="123055" formatCode="General">
                  <c:v>10.35</c:v>
                </c:pt>
                <c:pt idx="123056" formatCode="General">
                  <c:v>10.34</c:v>
                </c:pt>
                <c:pt idx="123057" formatCode="General">
                  <c:v>10.34</c:v>
                </c:pt>
                <c:pt idx="123058" formatCode="General">
                  <c:v>10.33</c:v>
                </c:pt>
                <c:pt idx="123059" formatCode="General">
                  <c:v>10.33</c:v>
                </c:pt>
                <c:pt idx="123060" formatCode="General">
                  <c:v>10.32</c:v>
                </c:pt>
                <c:pt idx="123061" formatCode="General">
                  <c:v>10.31</c:v>
                </c:pt>
                <c:pt idx="123062" formatCode="General">
                  <c:v>10.3</c:v>
                </c:pt>
                <c:pt idx="123063" formatCode="General">
                  <c:v>10.29</c:v>
                </c:pt>
                <c:pt idx="123064" formatCode="General">
                  <c:v>10.29</c:v>
                </c:pt>
                <c:pt idx="123065" formatCode="General">
                  <c:v>10.28</c:v>
                </c:pt>
                <c:pt idx="123066" formatCode="General">
                  <c:v>10.27</c:v>
                </c:pt>
                <c:pt idx="123067" formatCode="General">
                  <c:v>10.27</c:v>
                </c:pt>
                <c:pt idx="123068" formatCode="General">
                  <c:v>10.26</c:v>
                </c:pt>
                <c:pt idx="123069" formatCode="General">
                  <c:v>10.25</c:v>
                </c:pt>
                <c:pt idx="123070" formatCode="General">
                  <c:v>10.25</c:v>
                </c:pt>
                <c:pt idx="123071" formatCode="General">
                  <c:v>10.25</c:v>
                </c:pt>
                <c:pt idx="123072" formatCode="General">
                  <c:v>10.25</c:v>
                </c:pt>
                <c:pt idx="123073" formatCode="General">
                  <c:v>10.26</c:v>
                </c:pt>
                <c:pt idx="123074" formatCode="General">
                  <c:v>10.27</c:v>
                </c:pt>
                <c:pt idx="123075" formatCode="General">
                  <c:v>10.28</c:v>
                </c:pt>
                <c:pt idx="123076" formatCode="General">
                  <c:v>10.29</c:v>
                </c:pt>
                <c:pt idx="123077" formatCode="General">
                  <c:v>10.3</c:v>
                </c:pt>
                <c:pt idx="123078" formatCode="General">
                  <c:v>10.3</c:v>
                </c:pt>
                <c:pt idx="123079" formatCode="General">
                  <c:v>10.31</c:v>
                </c:pt>
                <c:pt idx="123080" formatCode="General">
                  <c:v>10.31</c:v>
                </c:pt>
                <c:pt idx="123081" formatCode="General">
                  <c:v>10.31</c:v>
                </c:pt>
                <c:pt idx="123082" formatCode="General">
                  <c:v>10.3</c:v>
                </c:pt>
                <c:pt idx="123083" formatCode="General">
                  <c:v>10.3</c:v>
                </c:pt>
                <c:pt idx="123084" formatCode="General">
                  <c:v>10.3</c:v>
                </c:pt>
                <c:pt idx="123085" formatCode="General">
                  <c:v>10.3</c:v>
                </c:pt>
                <c:pt idx="123086" formatCode="General">
                  <c:v>10.3</c:v>
                </c:pt>
                <c:pt idx="123087" formatCode="General">
                  <c:v>10.3</c:v>
                </c:pt>
                <c:pt idx="123088" formatCode="General">
                  <c:v>10.3</c:v>
                </c:pt>
                <c:pt idx="123089" formatCode="General">
                  <c:v>10.29</c:v>
                </c:pt>
                <c:pt idx="123090" formatCode="General">
                  <c:v>10.29</c:v>
                </c:pt>
                <c:pt idx="123091" formatCode="General">
                  <c:v>10.29</c:v>
                </c:pt>
                <c:pt idx="123092" formatCode="General">
                  <c:v>10.3</c:v>
                </c:pt>
                <c:pt idx="123093" formatCode="General">
                  <c:v>10.3</c:v>
                </c:pt>
                <c:pt idx="123094" formatCode="General">
                  <c:v>10.3</c:v>
                </c:pt>
                <c:pt idx="123095" formatCode="General">
                  <c:v>10.32</c:v>
                </c:pt>
                <c:pt idx="123096" formatCode="General">
                  <c:v>10.33</c:v>
                </c:pt>
                <c:pt idx="123097" formatCode="General">
                  <c:v>10.35</c:v>
                </c:pt>
                <c:pt idx="123098" formatCode="General">
                  <c:v>10.36</c:v>
                </c:pt>
                <c:pt idx="123099" formatCode="General">
                  <c:v>10.38</c:v>
                </c:pt>
                <c:pt idx="123100" formatCode="General">
                  <c:v>10.39</c:v>
                </c:pt>
                <c:pt idx="123101" formatCode="General">
                  <c:v>10.4</c:v>
                </c:pt>
                <c:pt idx="123102" formatCode="General">
                  <c:v>10.41</c:v>
                </c:pt>
                <c:pt idx="123103" formatCode="General">
                  <c:v>10.42</c:v>
                </c:pt>
                <c:pt idx="123104" formatCode="General">
                  <c:v>10.42</c:v>
                </c:pt>
                <c:pt idx="123105" formatCode="General">
                  <c:v>10.43</c:v>
                </c:pt>
                <c:pt idx="123106" formatCode="General">
                  <c:v>10.43</c:v>
                </c:pt>
                <c:pt idx="123107" formatCode="General">
                  <c:v>10.43</c:v>
                </c:pt>
                <c:pt idx="123108" formatCode="General">
                  <c:v>10.43</c:v>
                </c:pt>
                <c:pt idx="123109" formatCode="General">
                  <c:v>10.43</c:v>
                </c:pt>
                <c:pt idx="123110" formatCode="General">
                  <c:v>10.43</c:v>
                </c:pt>
                <c:pt idx="123111" formatCode="General">
                  <c:v>10.43</c:v>
                </c:pt>
                <c:pt idx="123112" formatCode="General">
                  <c:v>10.43</c:v>
                </c:pt>
                <c:pt idx="123113" formatCode="General">
                  <c:v>10.43</c:v>
                </c:pt>
                <c:pt idx="123114" formatCode="General">
                  <c:v>10.42</c:v>
                </c:pt>
                <c:pt idx="123115" formatCode="General">
                  <c:v>10.42</c:v>
                </c:pt>
                <c:pt idx="123116" formatCode="General">
                  <c:v>10.41</c:v>
                </c:pt>
                <c:pt idx="123117" formatCode="General">
                  <c:v>10.41</c:v>
                </c:pt>
                <c:pt idx="123118" formatCode="General">
                  <c:v>10.4</c:v>
                </c:pt>
                <c:pt idx="123119" formatCode="General">
                  <c:v>10.4</c:v>
                </c:pt>
                <c:pt idx="123120" formatCode="General">
                  <c:v>10.4</c:v>
                </c:pt>
                <c:pt idx="123121" formatCode="General">
                  <c:v>10.41</c:v>
                </c:pt>
                <c:pt idx="123122" formatCode="General">
                  <c:v>10.41</c:v>
                </c:pt>
                <c:pt idx="123123" formatCode="General">
                  <c:v>10.41</c:v>
                </c:pt>
                <c:pt idx="123124" formatCode="General">
                  <c:v>10.41</c:v>
                </c:pt>
                <c:pt idx="123125" formatCode="General">
                  <c:v>10.41</c:v>
                </c:pt>
                <c:pt idx="123126" formatCode="General">
                  <c:v>10.4</c:v>
                </c:pt>
                <c:pt idx="123127" formatCode="General">
                  <c:v>10.4</c:v>
                </c:pt>
                <c:pt idx="123128" formatCode="General">
                  <c:v>10.39</c:v>
                </c:pt>
                <c:pt idx="123129" formatCode="General">
                  <c:v>10.38</c:v>
                </c:pt>
                <c:pt idx="123130" formatCode="General">
                  <c:v>10.37</c:v>
                </c:pt>
                <c:pt idx="123131" formatCode="General">
                  <c:v>10.36</c:v>
                </c:pt>
                <c:pt idx="123132" formatCode="General">
                  <c:v>10.35</c:v>
                </c:pt>
                <c:pt idx="123133" formatCode="General">
                  <c:v>10.34</c:v>
                </c:pt>
                <c:pt idx="123134" formatCode="General">
                  <c:v>10.33</c:v>
                </c:pt>
                <c:pt idx="123135" formatCode="General">
                  <c:v>10.31</c:v>
                </c:pt>
                <c:pt idx="123136" formatCode="General">
                  <c:v>10.3</c:v>
                </c:pt>
                <c:pt idx="123137" formatCode="General">
                  <c:v>10.29</c:v>
                </c:pt>
                <c:pt idx="123138" formatCode="General">
                  <c:v>10.27</c:v>
                </c:pt>
                <c:pt idx="123139" formatCode="General">
                  <c:v>10.26</c:v>
                </c:pt>
                <c:pt idx="123140" formatCode="General">
                  <c:v>10.25</c:v>
                </c:pt>
                <c:pt idx="123141" formatCode="General">
                  <c:v>10.23</c:v>
                </c:pt>
                <c:pt idx="123142" formatCode="General">
                  <c:v>10.23</c:v>
                </c:pt>
                <c:pt idx="123143" formatCode="General">
                  <c:v>10.220000000000001</c:v>
                </c:pt>
                <c:pt idx="123144" formatCode="General">
                  <c:v>10.23</c:v>
                </c:pt>
                <c:pt idx="123145" formatCode="General">
                  <c:v>10.23</c:v>
                </c:pt>
                <c:pt idx="123146" formatCode="General">
                  <c:v>10.23</c:v>
                </c:pt>
                <c:pt idx="123147" formatCode="General">
                  <c:v>10.24</c:v>
                </c:pt>
                <c:pt idx="123148" formatCode="General">
                  <c:v>10.25</c:v>
                </c:pt>
                <c:pt idx="123149" formatCode="General">
                  <c:v>10.25</c:v>
                </c:pt>
                <c:pt idx="123150" formatCode="General">
                  <c:v>10.26</c:v>
                </c:pt>
                <c:pt idx="123151" formatCode="General">
                  <c:v>10.26</c:v>
                </c:pt>
                <c:pt idx="123152" formatCode="General">
                  <c:v>10.25</c:v>
                </c:pt>
                <c:pt idx="123153" formatCode="General">
                  <c:v>10.25</c:v>
                </c:pt>
                <c:pt idx="123154" formatCode="General">
                  <c:v>10.24</c:v>
                </c:pt>
                <c:pt idx="123155" formatCode="General">
                  <c:v>10.24</c:v>
                </c:pt>
                <c:pt idx="123156" formatCode="General">
                  <c:v>10.23</c:v>
                </c:pt>
                <c:pt idx="123157" formatCode="General">
                  <c:v>10.220000000000001</c:v>
                </c:pt>
                <c:pt idx="123158" formatCode="General">
                  <c:v>10.210000000000001</c:v>
                </c:pt>
                <c:pt idx="123159" formatCode="General">
                  <c:v>10.199999999999999</c:v>
                </c:pt>
                <c:pt idx="123160" formatCode="General">
                  <c:v>10.199999999999999</c:v>
                </c:pt>
                <c:pt idx="123161" formatCode="General">
                  <c:v>10.19</c:v>
                </c:pt>
                <c:pt idx="123162" formatCode="General">
                  <c:v>10.18</c:v>
                </c:pt>
                <c:pt idx="123163" formatCode="General">
                  <c:v>10.17</c:v>
                </c:pt>
                <c:pt idx="123164" formatCode="General">
                  <c:v>10.17</c:v>
                </c:pt>
                <c:pt idx="123165" formatCode="General">
                  <c:v>10.17</c:v>
                </c:pt>
                <c:pt idx="123166" formatCode="General">
                  <c:v>10.16</c:v>
                </c:pt>
                <c:pt idx="123167" formatCode="General">
                  <c:v>10.16</c:v>
                </c:pt>
                <c:pt idx="123168" formatCode="General">
                  <c:v>10.17</c:v>
                </c:pt>
                <c:pt idx="123169" formatCode="General">
                  <c:v>10.17</c:v>
                </c:pt>
                <c:pt idx="123170" formatCode="General">
                  <c:v>10.18</c:v>
                </c:pt>
                <c:pt idx="123171" formatCode="General">
                  <c:v>10.19</c:v>
                </c:pt>
                <c:pt idx="123172" formatCode="General">
                  <c:v>10.199999999999999</c:v>
                </c:pt>
                <c:pt idx="123173" formatCode="General">
                  <c:v>10.199999999999999</c:v>
                </c:pt>
                <c:pt idx="123174" formatCode="General">
                  <c:v>10.199999999999999</c:v>
                </c:pt>
                <c:pt idx="123175" formatCode="General">
                  <c:v>10.19</c:v>
                </c:pt>
                <c:pt idx="123176" formatCode="General">
                  <c:v>10.19</c:v>
                </c:pt>
                <c:pt idx="123177" formatCode="General">
                  <c:v>10.18</c:v>
                </c:pt>
                <c:pt idx="123178" formatCode="General">
                  <c:v>10.17</c:v>
                </c:pt>
                <c:pt idx="123179" formatCode="General">
                  <c:v>10.16</c:v>
                </c:pt>
                <c:pt idx="123180" formatCode="General">
                  <c:v>10.15</c:v>
                </c:pt>
                <c:pt idx="123181" formatCode="General">
                  <c:v>10.14</c:v>
                </c:pt>
                <c:pt idx="123182" formatCode="General">
                  <c:v>10.119999999999999</c:v>
                </c:pt>
                <c:pt idx="123183" formatCode="General">
                  <c:v>10.11</c:v>
                </c:pt>
                <c:pt idx="123184" formatCode="General">
                  <c:v>10.1</c:v>
                </c:pt>
                <c:pt idx="123185" formatCode="General">
                  <c:v>10.08</c:v>
                </c:pt>
                <c:pt idx="123186" formatCode="General">
                  <c:v>10.07</c:v>
                </c:pt>
                <c:pt idx="123187" formatCode="General">
                  <c:v>10.050000000000001</c:v>
                </c:pt>
                <c:pt idx="123188" formatCode="General">
                  <c:v>10.039999999999999</c:v>
                </c:pt>
                <c:pt idx="123189" formatCode="General">
                  <c:v>10.029999999999999</c:v>
                </c:pt>
                <c:pt idx="123190" formatCode="General">
                  <c:v>10.02</c:v>
                </c:pt>
                <c:pt idx="123191" formatCode="General">
                  <c:v>10.02</c:v>
                </c:pt>
                <c:pt idx="123192" formatCode="General">
                  <c:v>10.029999999999999</c:v>
                </c:pt>
                <c:pt idx="123193" formatCode="General">
                  <c:v>10.039999999999999</c:v>
                </c:pt>
                <c:pt idx="123194" formatCode="General">
                  <c:v>10.050000000000001</c:v>
                </c:pt>
                <c:pt idx="123195" formatCode="General">
                  <c:v>10.06</c:v>
                </c:pt>
                <c:pt idx="123196" formatCode="General">
                  <c:v>10.07</c:v>
                </c:pt>
                <c:pt idx="123197" formatCode="General">
                  <c:v>10.07</c:v>
                </c:pt>
                <c:pt idx="123198" formatCode="General">
                  <c:v>10.08</c:v>
                </c:pt>
                <c:pt idx="123199" formatCode="General">
                  <c:v>10.08</c:v>
                </c:pt>
                <c:pt idx="123200" formatCode="General">
                  <c:v>10.08</c:v>
                </c:pt>
                <c:pt idx="123201" formatCode="General">
                  <c:v>10.07</c:v>
                </c:pt>
                <c:pt idx="123202" formatCode="General">
                  <c:v>10.07</c:v>
                </c:pt>
                <c:pt idx="123203" formatCode="General">
                  <c:v>10.06</c:v>
                </c:pt>
                <c:pt idx="123204" formatCode="General">
                  <c:v>10.050000000000001</c:v>
                </c:pt>
                <c:pt idx="123205" formatCode="General">
                  <c:v>10.050000000000001</c:v>
                </c:pt>
                <c:pt idx="123206" formatCode="General">
                  <c:v>10.039999999999999</c:v>
                </c:pt>
                <c:pt idx="123207" formatCode="General">
                  <c:v>10.029999999999999</c:v>
                </c:pt>
                <c:pt idx="123208" formatCode="General">
                  <c:v>10.02</c:v>
                </c:pt>
                <c:pt idx="123209" formatCode="General">
                  <c:v>10.01</c:v>
                </c:pt>
                <c:pt idx="123210" formatCode="General">
                  <c:v>10</c:v>
                </c:pt>
                <c:pt idx="123211" formatCode="General">
                  <c:v>9.99</c:v>
                </c:pt>
                <c:pt idx="123212" formatCode="General">
                  <c:v>9.98</c:v>
                </c:pt>
                <c:pt idx="123213" formatCode="General">
                  <c:v>9.98</c:v>
                </c:pt>
                <c:pt idx="123214" formatCode="General">
                  <c:v>9.9700000000000006</c:v>
                </c:pt>
                <c:pt idx="123215" formatCode="General">
                  <c:v>9.98</c:v>
                </c:pt>
                <c:pt idx="123216" formatCode="General">
                  <c:v>9.98</c:v>
                </c:pt>
                <c:pt idx="123217" formatCode="General">
                  <c:v>9.99</c:v>
                </c:pt>
                <c:pt idx="123218" formatCode="General">
                  <c:v>10</c:v>
                </c:pt>
                <c:pt idx="123219" formatCode="General">
                  <c:v>10.02</c:v>
                </c:pt>
                <c:pt idx="123220" formatCode="General">
                  <c:v>10.029999999999999</c:v>
                </c:pt>
                <c:pt idx="123221" formatCode="General">
                  <c:v>10.039999999999999</c:v>
                </c:pt>
                <c:pt idx="123222" formatCode="General">
                  <c:v>10.039999999999999</c:v>
                </c:pt>
                <c:pt idx="123223" formatCode="General">
                  <c:v>10.050000000000001</c:v>
                </c:pt>
                <c:pt idx="123224" formatCode="General">
                  <c:v>10.039999999999999</c:v>
                </c:pt>
                <c:pt idx="123225" formatCode="General">
                  <c:v>10.039999999999999</c:v>
                </c:pt>
                <c:pt idx="123226" formatCode="General">
                  <c:v>10.039999999999999</c:v>
                </c:pt>
                <c:pt idx="123227" formatCode="General">
                  <c:v>10.029999999999999</c:v>
                </c:pt>
                <c:pt idx="123228" formatCode="General">
                  <c:v>10.029999999999999</c:v>
                </c:pt>
                <c:pt idx="123229" formatCode="General">
                  <c:v>10.029999999999999</c:v>
                </c:pt>
                <c:pt idx="123230" formatCode="General">
                  <c:v>10.02</c:v>
                </c:pt>
                <c:pt idx="123231" formatCode="General">
                  <c:v>10.02</c:v>
                </c:pt>
                <c:pt idx="123232" formatCode="General">
                  <c:v>10.02</c:v>
                </c:pt>
                <c:pt idx="123233" formatCode="General">
                  <c:v>10.02</c:v>
                </c:pt>
                <c:pt idx="123234" formatCode="General">
                  <c:v>10.01</c:v>
                </c:pt>
                <c:pt idx="123235" formatCode="General">
                  <c:v>10.01</c:v>
                </c:pt>
                <c:pt idx="123236" formatCode="General">
                  <c:v>10.01</c:v>
                </c:pt>
                <c:pt idx="123237" formatCode="General">
                  <c:v>10.01</c:v>
                </c:pt>
                <c:pt idx="123238" formatCode="General">
                  <c:v>10.01</c:v>
                </c:pt>
                <c:pt idx="123239" formatCode="General">
                  <c:v>10.01</c:v>
                </c:pt>
                <c:pt idx="123240" formatCode="General">
                  <c:v>10.02</c:v>
                </c:pt>
                <c:pt idx="123241" formatCode="General">
                  <c:v>10.02</c:v>
                </c:pt>
                <c:pt idx="123242" formatCode="General">
                  <c:v>10.029999999999999</c:v>
                </c:pt>
                <c:pt idx="123243" formatCode="General">
                  <c:v>10.039999999999999</c:v>
                </c:pt>
                <c:pt idx="123244" formatCode="General">
                  <c:v>10.039999999999999</c:v>
                </c:pt>
                <c:pt idx="123245" formatCode="General">
                  <c:v>10.050000000000001</c:v>
                </c:pt>
                <c:pt idx="123246" formatCode="General">
                  <c:v>10.050000000000001</c:v>
                </c:pt>
                <c:pt idx="123247" formatCode="General">
                  <c:v>10.050000000000001</c:v>
                </c:pt>
                <c:pt idx="123248" formatCode="General">
                  <c:v>10.050000000000001</c:v>
                </c:pt>
                <c:pt idx="123249" formatCode="General">
                  <c:v>10.050000000000001</c:v>
                </c:pt>
                <c:pt idx="123250" formatCode="General">
                  <c:v>10.050000000000001</c:v>
                </c:pt>
                <c:pt idx="123251" formatCode="General">
                  <c:v>10.050000000000001</c:v>
                </c:pt>
                <c:pt idx="123252" formatCode="General">
                  <c:v>10.050000000000001</c:v>
                </c:pt>
                <c:pt idx="123253" formatCode="General">
                  <c:v>10.050000000000001</c:v>
                </c:pt>
                <c:pt idx="123254" formatCode="General">
                  <c:v>10.050000000000001</c:v>
                </c:pt>
                <c:pt idx="123255" formatCode="General">
                  <c:v>10.050000000000001</c:v>
                </c:pt>
                <c:pt idx="123256" formatCode="General">
                  <c:v>10.039999999999999</c:v>
                </c:pt>
                <c:pt idx="123257" formatCode="General">
                  <c:v>10.039999999999999</c:v>
                </c:pt>
                <c:pt idx="123258" formatCode="General">
                  <c:v>10.029999999999999</c:v>
                </c:pt>
                <c:pt idx="123259" formatCode="General">
                  <c:v>10.029999999999999</c:v>
                </c:pt>
                <c:pt idx="123260" formatCode="General">
                  <c:v>10.02</c:v>
                </c:pt>
                <c:pt idx="123261" formatCode="General">
                  <c:v>10.02</c:v>
                </c:pt>
                <c:pt idx="123262" formatCode="General">
                  <c:v>10.02</c:v>
                </c:pt>
                <c:pt idx="123263" formatCode="General">
                  <c:v>10.02</c:v>
                </c:pt>
                <c:pt idx="123264" formatCode="General">
                  <c:v>10.029999999999999</c:v>
                </c:pt>
                <c:pt idx="123265" formatCode="General">
                  <c:v>10.029999999999999</c:v>
                </c:pt>
                <c:pt idx="123266" formatCode="General">
                  <c:v>10.039999999999999</c:v>
                </c:pt>
                <c:pt idx="123267" formatCode="General">
                  <c:v>10.039999999999999</c:v>
                </c:pt>
                <c:pt idx="123268" formatCode="General">
                  <c:v>10.050000000000001</c:v>
                </c:pt>
                <c:pt idx="123269" formatCode="General">
                  <c:v>10.050000000000001</c:v>
                </c:pt>
                <c:pt idx="123270" formatCode="General">
                  <c:v>10.050000000000001</c:v>
                </c:pt>
                <c:pt idx="123271" formatCode="General">
                  <c:v>10.050000000000001</c:v>
                </c:pt>
                <c:pt idx="123272" formatCode="General">
                  <c:v>10.050000000000001</c:v>
                </c:pt>
                <c:pt idx="123273" formatCode="General">
                  <c:v>10.039999999999999</c:v>
                </c:pt>
                <c:pt idx="123274" formatCode="General">
                  <c:v>10.029999999999999</c:v>
                </c:pt>
                <c:pt idx="123275" formatCode="General">
                  <c:v>10.029999999999999</c:v>
                </c:pt>
                <c:pt idx="123276" formatCode="General">
                  <c:v>10.02</c:v>
                </c:pt>
                <c:pt idx="123277" formatCode="General">
                  <c:v>10.01</c:v>
                </c:pt>
                <c:pt idx="123278" formatCode="General">
                  <c:v>10</c:v>
                </c:pt>
                <c:pt idx="123279" formatCode="General">
                  <c:v>10</c:v>
                </c:pt>
                <c:pt idx="123280" formatCode="General">
                  <c:v>9.99</c:v>
                </c:pt>
                <c:pt idx="123281" formatCode="General">
                  <c:v>9.98</c:v>
                </c:pt>
                <c:pt idx="123282" formatCode="General">
                  <c:v>9.98</c:v>
                </c:pt>
                <c:pt idx="123283" formatCode="General">
                  <c:v>9.9700000000000006</c:v>
                </c:pt>
                <c:pt idx="123284" formatCode="General">
                  <c:v>9.9700000000000006</c:v>
                </c:pt>
                <c:pt idx="123285" formatCode="General">
                  <c:v>9.9600000000000009</c:v>
                </c:pt>
                <c:pt idx="123286" formatCode="General">
                  <c:v>9.9600000000000009</c:v>
                </c:pt>
                <c:pt idx="123287" formatCode="General">
                  <c:v>9.9600000000000009</c:v>
                </c:pt>
                <c:pt idx="123288" formatCode="General">
                  <c:v>9.9600000000000009</c:v>
                </c:pt>
                <c:pt idx="123289" formatCode="General">
                  <c:v>9.9700000000000006</c:v>
                </c:pt>
                <c:pt idx="123290" formatCode="General">
                  <c:v>9.9700000000000006</c:v>
                </c:pt>
                <c:pt idx="123291" formatCode="General">
                  <c:v>9.9700000000000006</c:v>
                </c:pt>
                <c:pt idx="123292" formatCode="General">
                  <c:v>9.9700000000000006</c:v>
                </c:pt>
                <c:pt idx="123293" formatCode="General">
                  <c:v>9.9700000000000006</c:v>
                </c:pt>
                <c:pt idx="123294" formatCode="General">
                  <c:v>9.9700000000000006</c:v>
                </c:pt>
                <c:pt idx="123295" formatCode="General">
                  <c:v>9.9700000000000006</c:v>
                </c:pt>
                <c:pt idx="123296" formatCode="General">
                  <c:v>9.9700000000000006</c:v>
                </c:pt>
                <c:pt idx="123297" formatCode="General">
                  <c:v>9.9600000000000009</c:v>
                </c:pt>
                <c:pt idx="123298" formatCode="General">
                  <c:v>9.9499999999999993</c:v>
                </c:pt>
                <c:pt idx="123299" formatCode="General">
                  <c:v>9.9499999999999993</c:v>
                </c:pt>
                <c:pt idx="123300" formatCode="General">
                  <c:v>9.94</c:v>
                </c:pt>
                <c:pt idx="123301" formatCode="General">
                  <c:v>9.94</c:v>
                </c:pt>
                <c:pt idx="123302" formatCode="General">
                  <c:v>9.93</c:v>
                </c:pt>
                <c:pt idx="123303" formatCode="General">
                  <c:v>9.92</c:v>
                </c:pt>
                <c:pt idx="123304" formatCode="General">
                  <c:v>9.91</c:v>
                </c:pt>
                <c:pt idx="123305" formatCode="General">
                  <c:v>9.9</c:v>
                </c:pt>
                <c:pt idx="123306" formatCode="General">
                  <c:v>9.89</c:v>
                </c:pt>
                <c:pt idx="123307" formatCode="General">
                  <c:v>9.8699999999999992</c:v>
                </c:pt>
                <c:pt idx="123308" formatCode="General">
                  <c:v>9.86</c:v>
                </c:pt>
                <c:pt idx="123309" formatCode="General">
                  <c:v>9.85</c:v>
                </c:pt>
                <c:pt idx="123310" formatCode="General">
                  <c:v>9.85</c:v>
                </c:pt>
                <c:pt idx="123311" formatCode="General">
                  <c:v>9.84</c:v>
                </c:pt>
                <c:pt idx="123312" formatCode="General">
                  <c:v>9.85</c:v>
                </c:pt>
                <c:pt idx="123313" formatCode="General">
                  <c:v>9.85</c:v>
                </c:pt>
                <c:pt idx="123314" formatCode="General">
                  <c:v>9.86</c:v>
                </c:pt>
                <c:pt idx="123315" formatCode="General">
                  <c:v>9.8699999999999992</c:v>
                </c:pt>
                <c:pt idx="123316" formatCode="General">
                  <c:v>9.8699999999999992</c:v>
                </c:pt>
                <c:pt idx="123317" formatCode="General">
                  <c:v>9.8800000000000008</c:v>
                </c:pt>
                <c:pt idx="123318" formatCode="General">
                  <c:v>9.8800000000000008</c:v>
                </c:pt>
                <c:pt idx="123319" formatCode="General">
                  <c:v>9.8800000000000008</c:v>
                </c:pt>
                <c:pt idx="123320" formatCode="General">
                  <c:v>9.8699999999999992</c:v>
                </c:pt>
                <c:pt idx="123321" formatCode="General">
                  <c:v>9.8699999999999992</c:v>
                </c:pt>
                <c:pt idx="123322" formatCode="General">
                  <c:v>9.86</c:v>
                </c:pt>
                <c:pt idx="123323" formatCode="General">
                  <c:v>9.85</c:v>
                </c:pt>
                <c:pt idx="123324" formatCode="General">
                  <c:v>9.84</c:v>
                </c:pt>
                <c:pt idx="123325" formatCode="General">
                  <c:v>9.83</c:v>
                </c:pt>
                <c:pt idx="123326" formatCode="General">
                  <c:v>9.82</c:v>
                </c:pt>
                <c:pt idx="123327" formatCode="General">
                  <c:v>9.81</c:v>
                </c:pt>
                <c:pt idx="123328" formatCode="General">
                  <c:v>9.8000000000000007</c:v>
                </c:pt>
                <c:pt idx="123329" formatCode="General">
                  <c:v>9.7799999999999994</c:v>
                </c:pt>
                <c:pt idx="123330" formatCode="General">
                  <c:v>9.77</c:v>
                </c:pt>
                <c:pt idx="123331" formatCode="General">
                  <c:v>9.76</c:v>
                </c:pt>
                <c:pt idx="123332" formatCode="General">
                  <c:v>9.75</c:v>
                </c:pt>
                <c:pt idx="123333" formatCode="General">
                  <c:v>9.75</c:v>
                </c:pt>
                <c:pt idx="123334" formatCode="General">
                  <c:v>9.75</c:v>
                </c:pt>
                <c:pt idx="123335" formatCode="General">
                  <c:v>9.75</c:v>
                </c:pt>
                <c:pt idx="123336" formatCode="General">
                  <c:v>9.75</c:v>
                </c:pt>
                <c:pt idx="123337" formatCode="General">
                  <c:v>9.76</c:v>
                </c:pt>
                <c:pt idx="123338" formatCode="General">
                  <c:v>9.77</c:v>
                </c:pt>
                <c:pt idx="123339" formatCode="General">
                  <c:v>9.7799999999999994</c:v>
                </c:pt>
                <c:pt idx="123340" formatCode="General">
                  <c:v>9.7899999999999991</c:v>
                </c:pt>
                <c:pt idx="123341" formatCode="General">
                  <c:v>9.8000000000000007</c:v>
                </c:pt>
                <c:pt idx="123342" formatCode="General">
                  <c:v>9.8000000000000007</c:v>
                </c:pt>
                <c:pt idx="123343" formatCode="General">
                  <c:v>9.8000000000000007</c:v>
                </c:pt>
                <c:pt idx="123344" formatCode="General">
                  <c:v>9.8000000000000007</c:v>
                </c:pt>
                <c:pt idx="123345" formatCode="General">
                  <c:v>9.8000000000000007</c:v>
                </c:pt>
                <c:pt idx="123346" formatCode="General">
                  <c:v>9.8000000000000007</c:v>
                </c:pt>
                <c:pt idx="123347" formatCode="General">
                  <c:v>9.7899999999999991</c:v>
                </c:pt>
                <c:pt idx="123348" formatCode="General">
                  <c:v>9.7899999999999991</c:v>
                </c:pt>
                <c:pt idx="123349" formatCode="General">
                  <c:v>9.7899999999999991</c:v>
                </c:pt>
                <c:pt idx="123350" formatCode="General">
                  <c:v>9.7799999999999994</c:v>
                </c:pt>
                <c:pt idx="123351" formatCode="General">
                  <c:v>9.77</c:v>
                </c:pt>
                <c:pt idx="123352" formatCode="General">
                  <c:v>9.77</c:v>
                </c:pt>
                <c:pt idx="123353" formatCode="General">
                  <c:v>9.75</c:v>
                </c:pt>
                <c:pt idx="123354" formatCode="General">
                  <c:v>9.75</c:v>
                </c:pt>
                <c:pt idx="123355" formatCode="General">
                  <c:v>9.73</c:v>
                </c:pt>
                <c:pt idx="123356" formatCode="General">
                  <c:v>9.73</c:v>
                </c:pt>
                <c:pt idx="123357" formatCode="General">
                  <c:v>9.7200000000000006</c:v>
                </c:pt>
                <c:pt idx="123358" formatCode="General">
                  <c:v>9.7200000000000006</c:v>
                </c:pt>
                <c:pt idx="123359" formatCode="General">
                  <c:v>9.7200000000000006</c:v>
                </c:pt>
                <c:pt idx="123360" formatCode="General">
                  <c:v>9.73</c:v>
                </c:pt>
                <c:pt idx="123361" formatCode="General">
                  <c:v>9.74</c:v>
                </c:pt>
                <c:pt idx="123362" formatCode="General">
                  <c:v>9.75</c:v>
                </c:pt>
                <c:pt idx="123363" formatCode="General">
                  <c:v>9.75</c:v>
                </c:pt>
                <c:pt idx="123364" formatCode="General">
                  <c:v>9.76</c:v>
                </c:pt>
                <c:pt idx="123365" formatCode="General">
                  <c:v>9.76</c:v>
                </c:pt>
                <c:pt idx="123366" formatCode="General">
                  <c:v>9.77</c:v>
                </c:pt>
                <c:pt idx="123367" formatCode="General">
                  <c:v>9.77</c:v>
                </c:pt>
                <c:pt idx="123368" formatCode="General">
                  <c:v>9.7799999999999994</c:v>
                </c:pt>
                <c:pt idx="123369" formatCode="General">
                  <c:v>9.7799999999999994</c:v>
                </c:pt>
                <c:pt idx="123370" formatCode="General">
                  <c:v>9.7799999999999994</c:v>
                </c:pt>
                <c:pt idx="123371" formatCode="General">
                  <c:v>9.7799999999999994</c:v>
                </c:pt>
                <c:pt idx="123372" formatCode="General">
                  <c:v>9.7799999999999994</c:v>
                </c:pt>
                <c:pt idx="123373" formatCode="General">
                  <c:v>9.77</c:v>
                </c:pt>
                <c:pt idx="123374" formatCode="General">
                  <c:v>9.76</c:v>
                </c:pt>
                <c:pt idx="123375" formatCode="General">
                  <c:v>9.76</c:v>
                </c:pt>
                <c:pt idx="123376" formatCode="General">
                  <c:v>9.75</c:v>
                </c:pt>
                <c:pt idx="123377" formatCode="General">
                  <c:v>9.74</c:v>
                </c:pt>
                <c:pt idx="123378" formatCode="General">
                  <c:v>9.73</c:v>
                </c:pt>
                <c:pt idx="123379" formatCode="General">
                  <c:v>9.7200000000000006</c:v>
                </c:pt>
                <c:pt idx="123380" formatCode="General">
                  <c:v>9.7100000000000009</c:v>
                </c:pt>
                <c:pt idx="123381" formatCode="General">
                  <c:v>9.6999999999999993</c:v>
                </c:pt>
                <c:pt idx="123382" formatCode="General">
                  <c:v>9.6999999999999993</c:v>
                </c:pt>
                <c:pt idx="123383" formatCode="General">
                  <c:v>9.6999999999999993</c:v>
                </c:pt>
                <c:pt idx="123384" formatCode="General">
                  <c:v>9.6999999999999993</c:v>
                </c:pt>
                <c:pt idx="123385" formatCode="General">
                  <c:v>9.7100000000000009</c:v>
                </c:pt>
                <c:pt idx="123386" formatCode="General">
                  <c:v>9.7200000000000006</c:v>
                </c:pt>
                <c:pt idx="123387" formatCode="General">
                  <c:v>9.73</c:v>
                </c:pt>
                <c:pt idx="123388" formatCode="General">
                  <c:v>9.74</c:v>
                </c:pt>
                <c:pt idx="123389" formatCode="General">
                  <c:v>9.75</c:v>
                </c:pt>
                <c:pt idx="123390" formatCode="General">
                  <c:v>9.75</c:v>
                </c:pt>
                <c:pt idx="123391" formatCode="General">
                  <c:v>9.76</c:v>
                </c:pt>
                <c:pt idx="123392" formatCode="General">
                  <c:v>9.76</c:v>
                </c:pt>
                <c:pt idx="123393" formatCode="General">
                  <c:v>9.75</c:v>
                </c:pt>
                <c:pt idx="123394" formatCode="General">
                  <c:v>9.75</c:v>
                </c:pt>
                <c:pt idx="123395" formatCode="General">
                  <c:v>9.75</c:v>
                </c:pt>
                <c:pt idx="123396" formatCode="General">
                  <c:v>9.74</c:v>
                </c:pt>
                <c:pt idx="123397" formatCode="General">
                  <c:v>9.73</c:v>
                </c:pt>
                <c:pt idx="123398" formatCode="General">
                  <c:v>9.7200000000000006</c:v>
                </c:pt>
                <c:pt idx="123399" formatCode="General">
                  <c:v>9.7100000000000009</c:v>
                </c:pt>
                <c:pt idx="123400" formatCode="General">
                  <c:v>9.6999999999999993</c:v>
                </c:pt>
                <c:pt idx="123401" formatCode="General">
                  <c:v>9.69</c:v>
                </c:pt>
                <c:pt idx="123402" formatCode="General">
                  <c:v>9.67</c:v>
                </c:pt>
                <c:pt idx="123403" formatCode="General">
                  <c:v>9.66</c:v>
                </c:pt>
                <c:pt idx="123404" formatCode="General">
                  <c:v>9.65</c:v>
                </c:pt>
                <c:pt idx="123405" formatCode="General">
                  <c:v>9.65</c:v>
                </c:pt>
                <c:pt idx="123406" formatCode="General">
                  <c:v>9.64</c:v>
                </c:pt>
                <c:pt idx="123407" formatCode="General">
                  <c:v>9.64</c:v>
                </c:pt>
                <c:pt idx="123408" formatCode="General">
                  <c:v>9.65</c:v>
                </c:pt>
                <c:pt idx="123409" formatCode="General">
                  <c:v>9.65</c:v>
                </c:pt>
                <c:pt idx="123410" formatCode="General">
                  <c:v>9.67</c:v>
                </c:pt>
                <c:pt idx="123411" formatCode="General">
                  <c:v>9.68</c:v>
                </c:pt>
                <c:pt idx="123412" formatCode="General">
                  <c:v>9.68</c:v>
                </c:pt>
                <c:pt idx="123413" formatCode="General">
                  <c:v>9.69</c:v>
                </c:pt>
                <c:pt idx="123414" formatCode="General">
                  <c:v>9.6999999999999993</c:v>
                </c:pt>
                <c:pt idx="123415" formatCode="General">
                  <c:v>9.6999999999999993</c:v>
                </c:pt>
                <c:pt idx="123416" formatCode="General">
                  <c:v>9.7100000000000009</c:v>
                </c:pt>
                <c:pt idx="123417" formatCode="General">
                  <c:v>9.7100000000000009</c:v>
                </c:pt>
                <c:pt idx="123418" formatCode="General">
                  <c:v>9.7100000000000009</c:v>
                </c:pt>
                <c:pt idx="123419" formatCode="General">
                  <c:v>9.7100000000000009</c:v>
                </c:pt>
                <c:pt idx="123420" formatCode="General">
                  <c:v>9.7100000000000009</c:v>
                </c:pt>
                <c:pt idx="123421" formatCode="General">
                  <c:v>9.7100000000000009</c:v>
                </c:pt>
                <c:pt idx="123422" formatCode="General">
                  <c:v>9.7100000000000009</c:v>
                </c:pt>
                <c:pt idx="123423" formatCode="General">
                  <c:v>9.7100000000000009</c:v>
                </c:pt>
                <c:pt idx="123424" formatCode="General">
                  <c:v>9.7100000000000009</c:v>
                </c:pt>
                <c:pt idx="123425" formatCode="General">
                  <c:v>9.7100000000000009</c:v>
                </c:pt>
                <c:pt idx="123426" formatCode="General">
                  <c:v>9.6999999999999993</c:v>
                </c:pt>
                <c:pt idx="123427" formatCode="General">
                  <c:v>9.6999999999999993</c:v>
                </c:pt>
                <c:pt idx="123428" formatCode="General">
                  <c:v>9.7100000000000009</c:v>
                </c:pt>
                <c:pt idx="123429" formatCode="General">
                  <c:v>9.7100000000000009</c:v>
                </c:pt>
                <c:pt idx="123430" formatCode="General">
                  <c:v>9.7100000000000009</c:v>
                </c:pt>
                <c:pt idx="123431" formatCode="General">
                  <c:v>9.7200000000000006</c:v>
                </c:pt>
                <c:pt idx="123432" formatCode="General">
                  <c:v>9.73</c:v>
                </c:pt>
                <c:pt idx="123433" formatCode="General">
                  <c:v>9.74</c:v>
                </c:pt>
                <c:pt idx="123434" formatCode="General">
                  <c:v>9.75</c:v>
                </c:pt>
                <c:pt idx="123435" formatCode="General">
                  <c:v>9.76</c:v>
                </c:pt>
                <c:pt idx="123436" formatCode="General">
                  <c:v>9.76</c:v>
                </c:pt>
                <c:pt idx="123437" formatCode="General">
                  <c:v>9.76</c:v>
                </c:pt>
                <c:pt idx="123438" formatCode="General">
                  <c:v>9.76</c:v>
                </c:pt>
                <c:pt idx="123439" formatCode="General">
                  <c:v>9.76</c:v>
                </c:pt>
                <c:pt idx="123440" formatCode="General">
                  <c:v>9.76</c:v>
                </c:pt>
                <c:pt idx="123441" formatCode="General">
                  <c:v>9.75</c:v>
                </c:pt>
                <c:pt idx="123442" formatCode="General">
                  <c:v>9.75</c:v>
                </c:pt>
                <c:pt idx="123443" formatCode="General">
                  <c:v>9.73</c:v>
                </c:pt>
                <c:pt idx="123444" formatCode="General">
                  <c:v>9.73</c:v>
                </c:pt>
                <c:pt idx="123445" formatCode="General">
                  <c:v>9.7100000000000009</c:v>
                </c:pt>
                <c:pt idx="123446" formatCode="General">
                  <c:v>9.6999999999999993</c:v>
                </c:pt>
                <c:pt idx="123447" formatCode="General">
                  <c:v>9.69</c:v>
                </c:pt>
                <c:pt idx="123448" formatCode="General">
                  <c:v>9.68</c:v>
                </c:pt>
                <c:pt idx="123449" formatCode="General">
                  <c:v>9.66</c:v>
                </c:pt>
                <c:pt idx="123450" formatCode="General">
                  <c:v>9.65</c:v>
                </c:pt>
                <c:pt idx="123451" formatCode="General">
                  <c:v>9.6300000000000008</c:v>
                </c:pt>
                <c:pt idx="123452" formatCode="General">
                  <c:v>9.6199999999999992</c:v>
                </c:pt>
                <c:pt idx="123453" formatCode="General">
                  <c:v>9.6</c:v>
                </c:pt>
                <c:pt idx="123454" formatCode="General">
                  <c:v>9.6</c:v>
                </c:pt>
                <c:pt idx="123455" formatCode="General">
                  <c:v>9.59</c:v>
                </c:pt>
                <c:pt idx="123456" formatCode="General">
                  <c:v>9.59</c:v>
                </c:pt>
                <c:pt idx="123457" formatCode="General">
                  <c:v>9.59</c:v>
                </c:pt>
                <c:pt idx="123458" formatCode="General">
                  <c:v>9.6</c:v>
                </c:pt>
                <c:pt idx="123459" formatCode="General">
                  <c:v>9.6</c:v>
                </c:pt>
                <c:pt idx="123460" formatCode="General">
                  <c:v>9.6</c:v>
                </c:pt>
                <c:pt idx="123461" formatCode="General">
                  <c:v>9.6</c:v>
                </c:pt>
                <c:pt idx="123462" formatCode="General">
                  <c:v>9.6</c:v>
                </c:pt>
                <c:pt idx="123463" formatCode="General">
                  <c:v>9.6</c:v>
                </c:pt>
                <c:pt idx="123464" formatCode="General">
                  <c:v>9.6</c:v>
                </c:pt>
                <c:pt idx="123465" formatCode="General">
                  <c:v>9.6</c:v>
                </c:pt>
                <c:pt idx="123466" formatCode="General">
                  <c:v>9.6</c:v>
                </c:pt>
                <c:pt idx="123467" formatCode="General">
                  <c:v>9.6</c:v>
                </c:pt>
                <c:pt idx="123468" formatCode="General">
                  <c:v>9.6</c:v>
                </c:pt>
                <c:pt idx="123469" formatCode="General">
                  <c:v>9.6</c:v>
                </c:pt>
                <c:pt idx="123470" formatCode="General">
                  <c:v>9.59</c:v>
                </c:pt>
                <c:pt idx="123471" formatCode="General">
                  <c:v>9.59</c:v>
                </c:pt>
                <c:pt idx="123472" formatCode="General">
                  <c:v>9.59</c:v>
                </c:pt>
                <c:pt idx="123473" formatCode="General">
                  <c:v>9.59</c:v>
                </c:pt>
                <c:pt idx="123474" formatCode="General">
                  <c:v>9.59</c:v>
                </c:pt>
                <c:pt idx="123475" formatCode="General">
                  <c:v>9.58</c:v>
                </c:pt>
                <c:pt idx="123476" formatCode="General">
                  <c:v>9.58</c:v>
                </c:pt>
                <c:pt idx="123477" formatCode="General">
                  <c:v>9.58</c:v>
                </c:pt>
                <c:pt idx="123478" formatCode="General">
                  <c:v>9.58</c:v>
                </c:pt>
                <c:pt idx="123479" formatCode="General">
                  <c:v>9.58</c:v>
                </c:pt>
                <c:pt idx="123480" formatCode="General">
                  <c:v>9.59</c:v>
                </c:pt>
                <c:pt idx="123481" formatCode="General">
                  <c:v>9.58</c:v>
                </c:pt>
                <c:pt idx="123482" formatCode="General">
                  <c:v>9.59</c:v>
                </c:pt>
                <c:pt idx="123483" formatCode="General">
                  <c:v>9.59</c:v>
                </c:pt>
                <c:pt idx="123484" formatCode="General">
                  <c:v>9.59</c:v>
                </c:pt>
                <c:pt idx="123485" formatCode="General">
                  <c:v>9.59</c:v>
                </c:pt>
                <c:pt idx="123486" formatCode="General">
                  <c:v>9.59</c:v>
                </c:pt>
                <c:pt idx="123487" formatCode="General">
                  <c:v>9.59</c:v>
                </c:pt>
                <c:pt idx="123488" formatCode="General">
                  <c:v>9.58</c:v>
                </c:pt>
                <c:pt idx="123489" formatCode="General">
                  <c:v>9.58</c:v>
                </c:pt>
                <c:pt idx="123490" formatCode="General">
                  <c:v>9.57</c:v>
                </c:pt>
                <c:pt idx="123491" formatCode="General">
                  <c:v>9.57</c:v>
                </c:pt>
                <c:pt idx="123492" formatCode="General">
                  <c:v>9.56</c:v>
                </c:pt>
                <c:pt idx="123493" formatCode="General">
                  <c:v>9.5500000000000007</c:v>
                </c:pt>
                <c:pt idx="123494" formatCode="General">
                  <c:v>9.5399999999999991</c:v>
                </c:pt>
                <c:pt idx="123495" formatCode="General">
                  <c:v>9.5299999999999994</c:v>
                </c:pt>
                <c:pt idx="123496" formatCode="General">
                  <c:v>9.5299999999999994</c:v>
                </c:pt>
                <c:pt idx="123497" formatCode="General">
                  <c:v>9.51</c:v>
                </c:pt>
                <c:pt idx="123498" formatCode="General">
                  <c:v>9.51</c:v>
                </c:pt>
                <c:pt idx="123499" formatCode="General">
                  <c:v>9.49</c:v>
                </c:pt>
                <c:pt idx="123500" formatCode="General">
                  <c:v>9.48</c:v>
                </c:pt>
                <c:pt idx="123501" formatCode="General">
                  <c:v>9.48</c:v>
                </c:pt>
                <c:pt idx="123502" formatCode="General">
                  <c:v>9.4700000000000006</c:v>
                </c:pt>
                <c:pt idx="123503" formatCode="General">
                  <c:v>9.4700000000000006</c:v>
                </c:pt>
                <c:pt idx="123504" formatCode="General">
                  <c:v>9.4600000000000009</c:v>
                </c:pt>
                <c:pt idx="123505" formatCode="General">
                  <c:v>9.4600000000000009</c:v>
                </c:pt>
                <c:pt idx="123506" formatCode="General">
                  <c:v>9.4600000000000009</c:v>
                </c:pt>
                <c:pt idx="123507" formatCode="General">
                  <c:v>9.4600000000000009</c:v>
                </c:pt>
                <c:pt idx="123508" formatCode="General">
                  <c:v>9.4700000000000006</c:v>
                </c:pt>
                <c:pt idx="123509" formatCode="General">
                  <c:v>9.4700000000000006</c:v>
                </c:pt>
                <c:pt idx="123510" formatCode="General">
                  <c:v>9.4700000000000006</c:v>
                </c:pt>
                <c:pt idx="123511" formatCode="General">
                  <c:v>9.4700000000000006</c:v>
                </c:pt>
                <c:pt idx="123512" formatCode="General">
                  <c:v>9.4700000000000006</c:v>
                </c:pt>
                <c:pt idx="123513" formatCode="General">
                  <c:v>9.4700000000000006</c:v>
                </c:pt>
                <c:pt idx="123514" formatCode="General">
                  <c:v>9.4700000000000006</c:v>
                </c:pt>
                <c:pt idx="123515" formatCode="General">
                  <c:v>9.4600000000000009</c:v>
                </c:pt>
                <c:pt idx="123516" formatCode="General">
                  <c:v>9.4600000000000009</c:v>
                </c:pt>
                <c:pt idx="123517" formatCode="General">
                  <c:v>9.4600000000000009</c:v>
                </c:pt>
                <c:pt idx="123518" formatCode="General">
                  <c:v>9.4600000000000009</c:v>
                </c:pt>
                <c:pt idx="123519" formatCode="General">
                  <c:v>9.4600000000000009</c:v>
                </c:pt>
                <c:pt idx="123520" formatCode="General">
                  <c:v>9.4600000000000009</c:v>
                </c:pt>
                <c:pt idx="123521" formatCode="General">
                  <c:v>9.4499999999999993</c:v>
                </c:pt>
                <c:pt idx="123522" formatCode="General">
                  <c:v>9.4499999999999993</c:v>
                </c:pt>
                <c:pt idx="123523" formatCode="General">
                  <c:v>9.4499999999999993</c:v>
                </c:pt>
                <c:pt idx="123524" formatCode="General">
                  <c:v>9.4499999999999993</c:v>
                </c:pt>
                <c:pt idx="123525" formatCode="General">
                  <c:v>9.44</c:v>
                </c:pt>
                <c:pt idx="123526" formatCode="General">
                  <c:v>9.44</c:v>
                </c:pt>
                <c:pt idx="123527" formatCode="General">
                  <c:v>9.44</c:v>
                </c:pt>
                <c:pt idx="123528" formatCode="General">
                  <c:v>9.4499999999999993</c:v>
                </c:pt>
                <c:pt idx="123529" formatCode="General">
                  <c:v>9.4499999999999993</c:v>
                </c:pt>
                <c:pt idx="123530" formatCode="General">
                  <c:v>9.4600000000000009</c:v>
                </c:pt>
                <c:pt idx="123531" formatCode="General">
                  <c:v>9.4600000000000009</c:v>
                </c:pt>
                <c:pt idx="123532" formatCode="General">
                  <c:v>9.4700000000000006</c:v>
                </c:pt>
                <c:pt idx="123533" formatCode="General">
                  <c:v>9.48</c:v>
                </c:pt>
                <c:pt idx="123534" formatCode="General">
                  <c:v>9.48</c:v>
                </c:pt>
                <c:pt idx="123535" formatCode="General">
                  <c:v>9.49</c:v>
                </c:pt>
                <c:pt idx="123536" formatCode="General">
                  <c:v>9.49</c:v>
                </c:pt>
                <c:pt idx="123537" formatCode="General">
                  <c:v>9.49</c:v>
                </c:pt>
                <c:pt idx="123538" formatCode="General">
                  <c:v>9.5</c:v>
                </c:pt>
                <c:pt idx="123539" formatCode="General">
                  <c:v>9.5</c:v>
                </c:pt>
                <c:pt idx="123540" formatCode="General">
                  <c:v>9.5</c:v>
                </c:pt>
                <c:pt idx="123541" formatCode="General">
                  <c:v>9.5</c:v>
                </c:pt>
                <c:pt idx="123542" formatCode="General">
                  <c:v>9.49</c:v>
                </c:pt>
                <c:pt idx="123543" formatCode="General">
                  <c:v>9.49</c:v>
                </c:pt>
                <c:pt idx="123544" formatCode="General">
                  <c:v>9.48</c:v>
                </c:pt>
                <c:pt idx="123545" formatCode="General">
                  <c:v>9.48</c:v>
                </c:pt>
                <c:pt idx="123546" formatCode="General">
                  <c:v>9.48</c:v>
                </c:pt>
                <c:pt idx="123547" formatCode="General">
                  <c:v>9.4700000000000006</c:v>
                </c:pt>
                <c:pt idx="123548" formatCode="General">
                  <c:v>9.4600000000000009</c:v>
                </c:pt>
                <c:pt idx="123549" formatCode="General">
                  <c:v>9.4600000000000009</c:v>
                </c:pt>
                <c:pt idx="123550" formatCode="General">
                  <c:v>9.4600000000000009</c:v>
                </c:pt>
                <c:pt idx="123551" formatCode="General">
                  <c:v>9.4600000000000009</c:v>
                </c:pt>
                <c:pt idx="123552" formatCode="General">
                  <c:v>9.4700000000000006</c:v>
                </c:pt>
                <c:pt idx="123553" formatCode="General">
                  <c:v>9.4700000000000006</c:v>
                </c:pt>
                <c:pt idx="123554" formatCode="General">
                  <c:v>9.4700000000000006</c:v>
                </c:pt>
                <c:pt idx="123555" formatCode="General">
                  <c:v>9.48</c:v>
                </c:pt>
                <c:pt idx="123556" formatCode="General">
                  <c:v>9.48</c:v>
                </c:pt>
                <c:pt idx="123557" formatCode="General">
                  <c:v>9.49</c:v>
                </c:pt>
                <c:pt idx="123558" formatCode="General">
                  <c:v>9.5</c:v>
                </c:pt>
                <c:pt idx="123559" formatCode="General">
                  <c:v>9.51</c:v>
                </c:pt>
                <c:pt idx="123560" formatCode="General">
                  <c:v>9.51</c:v>
                </c:pt>
                <c:pt idx="123561" formatCode="General">
                  <c:v>9.52</c:v>
                </c:pt>
                <c:pt idx="123562" formatCode="General">
                  <c:v>9.52</c:v>
                </c:pt>
                <c:pt idx="123563" formatCode="General">
                  <c:v>9.5299999999999994</c:v>
                </c:pt>
                <c:pt idx="123564" formatCode="General">
                  <c:v>9.5299999999999994</c:v>
                </c:pt>
                <c:pt idx="123565" formatCode="General">
                  <c:v>9.5399999999999991</c:v>
                </c:pt>
                <c:pt idx="123566" formatCode="General">
                  <c:v>9.5399999999999991</c:v>
                </c:pt>
                <c:pt idx="123567" formatCode="General">
                  <c:v>9.5399999999999991</c:v>
                </c:pt>
                <c:pt idx="123568" formatCode="General">
                  <c:v>9.5500000000000007</c:v>
                </c:pt>
                <c:pt idx="123569" formatCode="General">
                  <c:v>9.5500000000000007</c:v>
                </c:pt>
                <c:pt idx="123570" formatCode="General">
                  <c:v>9.56</c:v>
                </c:pt>
                <c:pt idx="123571" formatCode="General">
                  <c:v>9.56</c:v>
                </c:pt>
                <c:pt idx="123572" formatCode="General">
                  <c:v>9.56</c:v>
                </c:pt>
                <c:pt idx="123573" formatCode="General">
                  <c:v>9.57</c:v>
                </c:pt>
                <c:pt idx="123574" formatCode="General">
                  <c:v>9.57</c:v>
                </c:pt>
                <c:pt idx="123575" formatCode="General">
                  <c:v>9.58</c:v>
                </c:pt>
                <c:pt idx="123576" formatCode="General">
                  <c:v>9.58</c:v>
                </c:pt>
                <c:pt idx="123577" formatCode="General">
                  <c:v>9.58</c:v>
                </c:pt>
                <c:pt idx="123578" formatCode="General">
                  <c:v>9.58</c:v>
                </c:pt>
                <c:pt idx="123579" formatCode="General">
                  <c:v>9.59</c:v>
                </c:pt>
                <c:pt idx="123580" formatCode="General">
                  <c:v>9.59</c:v>
                </c:pt>
                <c:pt idx="123581" formatCode="General">
                  <c:v>9.6</c:v>
                </c:pt>
                <c:pt idx="123582" formatCode="General">
                  <c:v>9.6</c:v>
                </c:pt>
                <c:pt idx="123583" formatCode="General">
                  <c:v>9.6</c:v>
                </c:pt>
                <c:pt idx="123584" formatCode="General">
                  <c:v>9.6</c:v>
                </c:pt>
                <c:pt idx="123585" formatCode="General">
                  <c:v>9.6</c:v>
                </c:pt>
                <c:pt idx="123586" formatCode="General">
                  <c:v>9.6</c:v>
                </c:pt>
                <c:pt idx="123587" formatCode="General">
                  <c:v>9.59</c:v>
                </c:pt>
                <c:pt idx="123588" formatCode="General">
                  <c:v>9.58</c:v>
                </c:pt>
                <c:pt idx="123589" formatCode="General">
                  <c:v>9.58</c:v>
                </c:pt>
                <c:pt idx="123590" formatCode="General">
                  <c:v>9.57</c:v>
                </c:pt>
                <c:pt idx="123591" formatCode="General">
                  <c:v>9.56</c:v>
                </c:pt>
                <c:pt idx="123592" formatCode="General">
                  <c:v>9.5500000000000007</c:v>
                </c:pt>
                <c:pt idx="123593" formatCode="General">
                  <c:v>9.5399999999999991</c:v>
                </c:pt>
                <c:pt idx="123594" formatCode="General">
                  <c:v>9.5299999999999994</c:v>
                </c:pt>
                <c:pt idx="123595" formatCode="General">
                  <c:v>9.5299999999999994</c:v>
                </c:pt>
                <c:pt idx="123596" formatCode="General">
                  <c:v>9.52</c:v>
                </c:pt>
                <c:pt idx="123597" formatCode="General">
                  <c:v>9.52</c:v>
                </c:pt>
                <c:pt idx="123598" formatCode="General">
                  <c:v>9.51</c:v>
                </c:pt>
                <c:pt idx="123599" formatCode="General">
                  <c:v>9.51</c:v>
                </c:pt>
                <c:pt idx="123600" formatCode="General">
                  <c:v>9.52</c:v>
                </c:pt>
                <c:pt idx="123601" formatCode="General">
                  <c:v>9.52</c:v>
                </c:pt>
                <c:pt idx="123602" formatCode="General">
                  <c:v>9.52</c:v>
                </c:pt>
                <c:pt idx="123603" formatCode="General">
                  <c:v>9.5299999999999994</c:v>
                </c:pt>
                <c:pt idx="123604" formatCode="General">
                  <c:v>9.5299999999999994</c:v>
                </c:pt>
                <c:pt idx="123605" formatCode="General">
                  <c:v>9.5399999999999991</c:v>
                </c:pt>
                <c:pt idx="123606" formatCode="General">
                  <c:v>9.5500000000000007</c:v>
                </c:pt>
                <c:pt idx="123607" formatCode="General">
                  <c:v>9.5500000000000007</c:v>
                </c:pt>
                <c:pt idx="123608" formatCode="General">
                  <c:v>9.5500000000000007</c:v>
                </c:pt>
                <c:pt idx="123609" formatCode="General">
                  <c:v>9.5500000000000007</c:v>
                </c:pt>
                <c:pt idx="123610" formatCode="General">
                  <c:v>9.56</c:v>
                </c:pt>
                <c:pt idx="123611" formatCode="General">
                  <c:v>9.56</c:v>
                </c:pt>
                <c:pt idx="123612" formatCode="General">
                  <c:v>9.5500000000000007</c:v>
                </c:pt>
                <c:pt idx="123613" formatCode="General">
                  <c:v>9.5500000000000007</c:v>
                </c:pt>
                <c:pt idx="123614" formatCode="General">
                  <c:v>9.5500000000000007</c:v>
                </c:pt>
                <c:pt idx="123615" formatCode="General">
                  <c:v>9.5399999999999991</c:v>
                </c:pt>
                <c:pt idx="123616" formatCode="General">
                  <c:v>9.5399999999999991</c:v>
                </c:pt>
                <c:pt idx="123617" formatCode="General">
                  <c:v>9.5299999999999994</c:v>
                </c:pt>
                <c:pt idx="123618" formatCode="General">
                  <c:v>9.5299999999999994</c:v>
                </c:pt>
                <c:pt idx="123619" formatCode="General">
                  <c:v>9.52</c:v>
                </c:pt>
                <c:pt idx="123620" formatCode="General">
                  <c:v>9.52</c:v>
                </c:pt>
                <c:pt idx="123621" formatCode="General">
                  <c:v>9.51</c:v>
                </c:pt>
                <c:pt idx="123622" formatCode="General">
                  <c:v>9.51</c:v>
                </c:pt>
                <c:pt idx="123623" formatCode="General">
                  <c:v>9.51</c:v>
                </c:pt>
                <c:pt idx="123624" formatCode="General">
                  <c:v>9.51</c:v>
                </c:pt>
                <c:pt idx="123625" formatCode="General">
                  <c:v>9.51</c:v>
                </c:pt>
                <c:pt idx="123626" formatCode="General">
                  <c:v>9.52</c:v>
                </c:pt>
                <c:pt idx="123627" formatCode="General">
                  <c:v>9.52</c:v>
                </c:pt>
                <c:pt idx="123628" formatCode="General">
                  <c:v>9.52</c:v>
                </c:pt>
                <c:pt idx="123629" formatCode="General">
                  <c:v>9.5299999999999994</c:v>
                </c:pt>
                <c:pt idx="123630" formatCode="General">
                  <c:v>9.5299999999999994</c:v>
                </c:pt>
                <c:pt idx="123631" formatCode="General">
                  <c:v>9.5299999999999994</c:v>
                </c:pt>
                <c:pt idx="123632" formatCode="General">
                  <c:v>9.5399999999999991</c:v>
                </c:pt>
                <c:pt idx="123633" formatCode="General">
                  <c:v>9.5399999999999991</c:v>
                </c:pt>
                <c:pt idx="123634" formatCode="General">
                  <c:v>9.5399999999999991</c:v>
                </c:pt>
                <c:pt idx="123635" formatCode="General">
                  <c:v>9.5399999999999991</c:v>
                </c:pt>
                <c:pt idx="123636" formatCode="General">
                  <c:v>9.5299999999999994</c:v>
                </c:pt>
                <c:pt idx="123637" formatCode="General">
                  <c:v>9.5299999999999994</c:v>
                </c:pt>
                <c:pt idx="123638" formatCode="General">
                  <c:v>9.5299999999999994</c:v>
                </c:pt>
                <c:pt idx="123639" formatCode="General">
                  <c:v>9.52</c:v>
                </c:pt>
                <c:pt idx="123640" formatCode="General">
                  <c:v>9.51</c:v>
                </c:pt>
                <c:pt idx="123641" formatCode="General">
                  <c:v>9.51</c:v>
                </c:pt>
                <c:pt idx="123642" formatCode="General">
                  <c:v>9.51</c:v>
                </c:pt>
                <c:pt idx="123643" formatCode="General">
                  <c:v>9.5</c:v>
                </c:pt>
                <c:pt idx="123644" formatCode="General">
                  <c:v>9.49</c:v>
                </c:pt>
                <c:pt idx="123645" formatCode="General">
                  <c:v>9.48</c:v>
                </c:pt>
                <c:pt idx="123646" formatCode="General">
                  <c:v>9.48</c:v>
                </c:pt>
                <c:pt idx="123647" formatCode="General">
                  <c:v>9.48</c:v>
                </c:pt>
                <c:pt idx="123648" formatCode="General">
                  <c:v>9.4700000000000006</c:v>
                </c:pt>
                <c:pt idx="123649" formatCode="General">
                  <c:v>9.4700000000000006</c:v>
                </c:pt>
                <c:pt idx="123650" formatCode="General">
                  <c:v>9.4700000000000006</c:v>
                </c:pt>
                <c:pt idx="123651" formatCode="General">
                  <c:v>9.4700000000000006</c:v>
                </c:pt>
                <c:pt idx="123652" formatCode="General">
                  <c:v>9.48</c:v>
                </c:pt>
                <c:pt idx="123653" formatCode="General">
                  <c:v>9.4700000000000006</c:v>
                </c:pt>
                <c:pt idx="123654" formatCode="General">
                  <c:v>9.4700000000000006</c:v>
                </c:pt>
                <c:pt idx="123655" formatCode="General">
                  <c:v>9.4700000000000006</c:v>
                </c:pt>
                <c:pt idx="123656" formatCode="General">
                  <c:v>9.4700000000000006</c:v>
                </c:pt>
                <c:pt idx="123657" formatCode="General">
                  <c:v>9.4700000000000006</c:v>
                </c:pt>
                <c:pt idx="123658" formatCode="General">
                  <c:v>9.4600000000000009</c:v>
                </c:pt>
                <c:pt idx="123659" formatCode="General">
                  <c:v>9.4600000000000009</c:v>
                </c:pt>
                <c:pt idx="123660" formatCode="General">
                  <c:v>9.4499999999999993</c:v>
                </c:pt>
                <c:pt idx="123661" formatCode="General">
                  <c:v>9.4499999999999993</c:v>
                </c:pt>
                <c:pt idx="123662" formatCode="General">
                  <c:v>9.44</c:v>
                </c:pt>
                <c:pt idx="123663" formatCode="General">
                  <c:v>9.44</c:v>
                </c:pt>
                <c:pt idx="123664" formatCode="General">
                  <c:v>9.43</c:v>
                </c:pt>
                <c:pt idx="123665" formatCode="General">
                  <c:v>9.42</c:v>
                </c:pt>
                <c:pt idx="123666" formatCode="General">
                  <c:v>9.41</c:v>
                </c:pt>
                <c:pt idx="123667" formatCode="General">
                  <c:v>9.41</c:v>
                </c:pt>
                <c:pt idx="123668" formatCode="General">
                  <c:v>9.4</c:v>
                </c:pt>
                <c:pt idx="123669" formatCode="General">
                  <c:v>9.4</c:v>
                </c:pt>
                <c:pt idx="123670" formatCode="General">
                  <c:v>9.39</c:v>
                </c:pt>
                <c:pt idx="123671" formatCode="General">
                  <c:v>9.39</c:v>
                </c:pt>
                <c:pt idx="123672" formatCode="General">
                  <c:v>9.4</c:v>
                </c:pt>
                <c:pt idx="123673" formatCode="General">
                  <c:v>9.4</c:v>
                </c:pt>
                <c:pt idx="123674" formatCode="General">
                  <c:v>9.41</c:v>
                </c:pt>
                <c:pt idx="123675" formatCode="General">
                  <c:v>9.41</c:v>
                </c:pt>
                <c:pt idx="123676" formatCode="General">
                  <c:v>9.41</c:v>
                </c:pt>
                <c:pt idx="123677" formatCode="General">
                  <c:v>9.42</c:v>
                </c:pt>
                <c:pt idx="123678" formatCode="General">
                  <c:v>9.43</c:v>
                </c:pt>
                <c:pt idx="123679" formatCode="General">
                  <c:v>9.43</c:v>
                </c:pt>
                <c:pt idx="123680" formatCode="General">
                  <c:v>9.43</c:v>
                </c:pt>
                <c:pt idx="123681" formatCode="General">
                  <c:v>9.44</c:v>
                </c:pt>
                <c:pt idx="123682" formatCode="General">
                  <c:v>9.44</c:v>
                </c:pt>
                <c:pt idx="123683" formatCode="General">
                  <c:v>9.44</c:v>
                </c:pt>
                <c:pt idx="123684" formatCode="General">
                  <c:v>9.44</c:v>
                </c:pt>
                <c:pt idx="123685" formatCode="General">
                  <c:v>9.44</c:v>
                </c:pt>
                <c:pt idx="123686" formatCode="General">
                  <c:v>9.44</c:v>
                </c:pt>
                <c:pt idx="123687" formatCode="General">
                  <c:v>9.44</c:v>
                </c:pt>
                <c:pt idx="123688" formatCode="General">
                  <c:v>9.44</c:v>
                </c:pt>
                <c:pt idx="123689" formatCode="General">
                  <c:v>9.4499999999999993</c:v>
                </c:pt>
                <c:pt idx="123690" formatCode="General">
                  <c:v>9.4499999999999993</c:v>
                </c:pt>
                <c:pt idx="123691" formatCode="General">
                  <c:v>9.4499999999999993</c:v>
                </c:pt>
                <c:pt idx="123692" formatCode="General">
                  <c:v>9.4499999999999993</c:v>
                </c:pt>
                <c:pt idx="123693" formatCode="General">
                  <c:v>9.4600000000000009</c:v>
                </c:pt>
                <c:pt idx="123694" formatCode="General">
                  <c:v>9.4600000000000009</c:v>
                </c:pt>
                <c:pt idx="123695" formatCode="General">
                  <c:v>9.4600000000000009</c:v>
                </c:pt>
                <c:pt idx="123696" formatCode="General">
                  <c:v>9.4700000000000006</c:v>
                </c:pt>
                <c:pt idx="123697" formatCode="General">
                  <c:v>9.4700000000000006</c:v>
                </c:pt>
                <c:pt idx="123698" formatCode="General">
                  <c:v>9.4700000000000006</c:v>
                </c:pt>
                <c:pt idx="123699" formatCode="General">
                  <c:v>9.48</c:v>
                </c:pt>
                <c:pt idx="123700" formatCode="General">
                  <c:v>9.48</c:v>
                </c:pt>
                <c:pt idx="123701" formatCode="General">
                  <c:v>9.49</c:v>
                </c:pt>
                <c:pt idx="123702" formatCode="General">
                  <c:v>9.49</c:v>
                </c:pt>
                <c:pt idx="123703" formatCode="General">
                  <c:v>9.49</c:v>
                </c:pt>
                <c:pt idx="123704" formatCode="General">
                  <c:v>9.49</c:v>
                </c:pt>
                <c:pt idx="123705" formatCode="General">
                  <c:v>9.49</c:v>
                </c:pt>
                <c:pt idx="123706" formatCode="General">
                  <c:v>9.49</c:v>
                </c:pt>
                <c:pt idx="123707" formatCode="General">
                  <c:v>9.48</c:v>
                </c:pt>
                <c:pt idx="123708" formatCode="General">
                  <c:v>9.48</c:v>
                </c:pt>
                <c:pt idx="123709" formatCode="General">
                  <c:v>9.48</c:v>
                </c:pt>
                <c:pt idx="123710" formatCode="General">
                  <c:v>9.48</c:v>
                </c:pt>
                <c:pt idx="123711" formatCode="General">
                  <c:v>9.48</c:v>
                </c:pt>
                <c:pt idx="123712" formatCode="General">
                  <c:v>9.48</c:v>
                </c:pt>
                <c:pt idx="123713" formatCode="General">
                  <c:v>9.4700000000000006</c:v>
                </c:pt>
                <c:pt idx="123714" formatCode="General">
                  <c:v>9.4700000000000006</c:v>
                </c:pt>
                <c:pt idx="123715" formatCode="General">
                  <c:v>9.4700000000000006</c:v>
                </c:pt>
                <c:pt idx="123716" formatCode="General">
                  <c:v>9.4700000000000006</c:v>
                </c:pt>
                <c:pt idx="123717" formatCode="General">
                  <c:v>9.4700000000000006</c:v>
                </c:pt>
                <c:pt idx="123718" formatCode="General">
                  <c:v>9.4600000000000009</c:v>
                </c:pt>
                <c:pt idx="123719" formatCode="General">
                  <c:v>9.4600000000000009</c:v>
                </c:pt>
                <c:pt idx="123720" formatCode="General">
                  <c:v>9.4600000000000009</c:v>
                </c:pt>
                <c:pt idx="123721" formatCode="General">
                  <c:v>9.4600000000000009</c:v>
                </c:pt>
                <c:pt idx="123722" formatCode="General">
                  <c:v>9.4600000000000009</c:v>
                </c:pt>
                <c:pt idx="123723" formatCode="General">
                  <c:v>9.4600000000000009</c:v>
                </c:pt>
                <c:pt idx="123724" formatCode="General">
                  <c:v>9.4600000000000009</c:v>
                </c:pt>
                <c:pt idx="123725" formatCode="General">
                  <c:v>9.4499999999999993</c:v>
                </c:pt>
                <c:pt idx="123726" formatCode="General">
                  <c:v>9.4499999999999993</c:v>
                </c:pt>
                <c:pt idx="123727" formatCode="General">
                  <c:v>9.4499999999999993</c:v>
                </c:pt>
                <c:pt idx="123728" formatCode="General">
                  <c:v>9.44</c:v>
                </c:pt>
                <c:pt idx="123729" formatCode="General">
                  <c:v>9.44</c:v>
                </c:pt>
                <c:pt idx="123730" formatCode="General">
                  <c:v>9.44</c:v>
                </c:pt>
                <c:pt idx="123731" formatCode="General">
                  <c:v>9.43</c:v>
                </c:pt>
                <c:pt idx="123732" formatCode="General">
                  <c:v>9.42</c:v>
                </c:pt>
                <c:pt idx="123733" formatCode="General">
                  <c:v>9.41</c:v>
                </c:pt>
                <c:pt idx="123734" formatCode="General">
                  <c:v>9.41</c:v>
                </c:pt>
                <c:pt idx="123735" formatCode="General">
                  <c:v>9.4</c:v>
                </c:pt>
                <c:pt idx="123736" formatCode="General">
                  <c:v>9.39</c:v>
                </c:pt>
                <c:pt idx="123737" formatCode="General">
                  <c:v>9.39</c:v>
                </c:pt>
                <c:pt idx="123738" formatCode="General">
                  <c:v>9.3800000000000008</c:v>
                </c:pt>
                <c:pt idx="123739" formatCode="General">
                  <c:v>9.3699999999999992</c:v>
                </c:pt>
                <c:pt idx="123740" formatCode="General">
                  <c:v>9.3699999999999992</c:v>
                </c:pt>
                <c:pt idx="123741" formatCode="General">
                  <c:v>9.3699999999999992</c:v>
                </c:pt>
                <c:pt idx="123742" formatCode="General">
                  <c:v>9.36</c:v>
                </c:pt>
                <c:pt idx="123743" formatCode="General">
                  <c:v>9.35</c:v>
                </c:pt>
                <c:pt idx="123744" formatCode="General">
                  <c:v>9.35</c:v>
                </c:pt>
                <c:pt idx="123745" formatCode="General">
                  <c:v>9.35</c:v>
                </c:pt>
                <c:pt idx="123746" formatCode="General">
                  <c:v>9.35</c:v>
                </c:pt>
                <c:pt idx="123747" formatCode="General">
                  <c:v>9.35</c:v>
                </c:pt>
                <c:pt idx="123748" formatCode="General">
                  <c:v>9.35</c:v>
                </c:pt>
                <c:pt idx="123749" formatCode="General">
                  <c:v>9.35</c:v>
                </c:pt>
                <c:pt idx="123750" formatCode="General">
                  <c:v>9.35</c:v>
                </c:pt>
                <c:pt idx="123751" formatCode="General">
                  <c:v>9.35</c:v>
                </c:pt>
                <c:pt idx="123752" formatCode="General">
                  <c:v>9.34</c:v>
                </c:pt>
                <c:pt idx="123753" formatCode="General">
                  <c:v>9.34</c:v>
                </c:pt>
                <c:pt idx="123754" formatCode="General">
                  <c:v>9.33</c:v>
                </c:pt>
                <c:pt idx="123755" formatCode="General">
                  <c:v>9.33</c:v>
                </c:pt>
                <c:pt idx="123756" formatCode="General">
                  <c:v>9.32</c:v>
                </c:pt>
                <c:pt idx="123757" formatCode="General">
                  <c:v>9.32</c:v>
                </c:pt>
                <c:pt idx="123758" formatCode="General">
                  <c:v>9.31</c:v>
                </c:pt>
                <c:pt idx="123759" formatCode="General">
                  <c:v>9.31</c:v>
                </c:pt>
                <c:pt idx="123760" formatCode="General">
                  <c:v>9.3000000000000007</c:v>
                </c:pt>
                <c:pt idx="123761" formatCode="General">
                  <c:v>9.3000000000000007</c:v>
                </c:pt>
                <c:pt idx="123762" formatCode="General">
                  <c:v>9.2899999999999991</c:v>
                </c:pt>
                <c:pt idx="123763" formatCode="General">
                  <c:v>9.2899999999999991</c:v>
                </c:pt>
                <c:pt idx="123764" formatCode="General">
                  <c:v>9.2799999999999994</c:v>
                </c:pt>
                <c:pt idx="123765" formatCode="General">
                  <c:v>9.2799999999999994</c:v>
                </c:pt>
                <c:pt idx="123766" formatCode="General">
                  <c:v>9.27</c:v>
                </c:pt>
                <c:pt idx="123767" formatCode="General">
                  <c:v>9.27</c:v>
                </c:pt>
                <c:pt idx="123768" formatCode="General">
                  <c:v>9.27</c:v>
                </c:pt>
                <c:pt idx="123769" formatCode="General">
                  <c:v>9.27</c:v>
                </c:pt>
                <c:pt idx="123770" formatCode="General">
                  <c:v>9.27</c:v>
                </c:pt>
                <c:pt idx="123771" formatCode="General">
                  <c:v>9.27</c:v>
                </c:pt>
                <c:pt idx="123772" formatCode="General">
                  <c:v>9.2799999999999994</c:v>
                </c:pt>
                <c:pt idx="123773" formatCode="General">
                  <c:v>9.2799999999999994</c:v>
                </c:pt>
                <c:pt idx="123774" formatCode="General">
                  <c:v>9.2799999999999994</c:v>
                </c:pt>
                <c:pt idx="123775" formatCode="General">
                  <c:v>9.2899999999999991</c:v>
                </c:pt>
                <c:pt idx="123776" formatCode="General">
                  <c:v>9.2899999999999991</c:v>
                </c:pt>
                <c:pt idx="123777" formatCode="General">
                  <c:v>9.2899999999999991</c:v>
                </c:pt>
                <c:pt idx="123778" formatCode="General">
                  <c:v>9.3000000000000007</c:v>
                </c:pt>
                <c:pt idx="123779" formatCode="General">
                  <c:v>9.3000000000000007</c:v>
                </c:pt>
                <c:pt idx="123780" formatCode="General">
                  <c:v>9.3000000000000007</c:v>
                </c:pt>
                <c:pt idx="123781" formatCode="General">
                  <c:v>9.3000000000000007</c:v>
                </c:pt>
                <c:pt idx="123782" formatCode="General">
                  <c:v>9.31</c:v>
                </c:pt>
                <c:pt idx="123783" formatCode="General">
                  <c:v>9.31</c:v>
                </c:pt>
                <c:pt idx="123784" formatCode="General">
                  <c:v>9.31</c:v>
                </c:pt>
                <c:pt idx="123785" formatCode="General">
                  <c:v>9.32</c:v>
                </c:pt>
                <c:pt idx="123786" formatCode="General">
                  <c:v>9.32</c:v>
                </c:pt>
                <c:pt idx="123787" formatCode="General">
                  <c:v>9.32</c:v>
                </c:pt>
                <c:pt idx="123788" formatCode="General">
                  <c:v>9.32</c:v>
                </c:pt>
                <c:pt idx="123789" formatCode="General">
                  <c:v>9.32</c:v>
                </c:pt>
                <c:pt idx="123790" formatCode="General">
                  <c:v>9.33</c:v>
                </c:pt>
                <c:pt idx="123791" formatCode="General">
                  <c:v>9.33</c:v>
                </c:pt>
                <c:pt idx="123792" formatCode="General">
                  <c:v>9.33</c:v>
                </c:pt>
                <c:pt idx="123793" formatCode="General">
                  <c:v>9.34</c:v>
                </c:pt>
                <c:pt idx="123794" formatCode="General">
                  <c:v>9.34</c:v>
                </c:pt>
                <c:pt idx="123795" formatCode="General">
                  <c:v>9.35</c:v>
                </c:pt>
                <c:pt idx="123796" formatCode="General">
                  <c:v>9.35</c:v>
                </c:pt>
                <c:pt idx="123797" formatCode="General">
                  <c:v>9.36</c:v>
                </c:pt>
                <c:pt idx="123798" formatCode="General">
                  <c:v>9.3699999999999992</c:v>
                </c:pt>
                <c:pt idx="123799" formatCode="General">
                  <c:v>9.3699999999999992</c:v>
                </c:pt>
                <c:pt idx="123800" formatCode="General">
                  <c:v>9.3800000000000008</c:v>
                </c:pt>
                <c:pt idx="123801" formatCode="General">
                  <c:v>9.3800000000000008</c:v>
                </c:pt>
                <c:pt idx="123802" formatCode="General">
                  <c:v>9.39</c:v>
                </c:pt>
                <c:pt idx="123803" formatCode="General">
                  <c:v>9.39</c:v>
                </c:pt>
                <c:pt idx="123804" formatCode="General">
                  <c:v>9.39</c:v>
                </c:pt>
                <c:pt idx="123805" formatCode="General">
                  <c:v>9.4</c:v>
                </c:pt>
                <c:pt idx="123806" formatCode="General">
                  <c:v>9.4</c:v>
                </c:pt>
                <c:pt idx="123807" formatCode="General">
                  <c:v>9.4</c:v>
                </c:pt>
                <c:pt idx="123808" formatCode="General">
                  <c:v>9.41</c:v>
                </c:pt>
                <c:pt idx="123809" formatCode="General">
                  <c:v>9.41</c:v>
                </c:pt>
                <c:pt idx="123810" formatCode="General">
                  <c:v>9.41</c:v>
                </c:pt>
                <c:pt idx="123811" formatCode="General">
                  <c:v>9.41</c:v>
                </c:pt>
                <c:pt idx="123812" formatCode="General">
                  <c:v>9.42</c:v>
                </c:pt>
                <c:pt idx="123813" formatCode="General">
                  <c:v>9.42</c:v>
                </c:pt>
                <c:pt idx="123814" formatCode="General">
                  <c:v>9.43</c:v>
                </c:pt>
                <c:pt idx="123815" formatCode="General">
                  <c:v>9.43</c:v>
                </c:pt>
                <c:pt idx="123816" formatCode="General">
                  <c:v>9.44</c:v>
                </c:pt>
                <c:pt idx="123817" formatCode="General">
                  <c:v>9.44</c:v>
                </c:pt>
                <c:pt idx="123818" formatCode="General">
                  <c:v>9.44</c:v>
                </c:pt>
                <c:pt idx="123819" formatCode="General">
                  <c:v>9.4499999999999993</c:v>
                </c:pt>
                <c:pt idx="123820" formatCode="General">
                  <c:v>9.4600000000000009</c:v>
                </c:pt>
                <c:pt idx="123821" formatCode="General">
                  <c:v>9.4600000000000009</c:v>
                </c:pt>
                <c:pt idx="123822" formatCode="General">
                  <c:v>9.4600000000000009</c:v>
                </c:pt>
                <c:pt idx="123823" formatCode="General">
                  <c:v>9.4700000000000006</c:v>
                </c:pt>
                <c:pt idx="123824" formatCode="General">
                  <c:v>9.4700000000000006</c:v>
                </c:pt>
                <c:pt idx="123825" formatCode="General">
                  <c:v>9.48</c:v>
                </c:pt>
                <c:pt idx="123826" formatCode="General">
                  <c:v>9.48</c:v>
                </c:pt>
                <c:pt idx="123827" formatCode="General">
                  <c:v>9.48</c:v>
                </c:pt>
                <c:pt idx="123828" formatCode="General">
                  <c:v>9.48</c:v>
                </c:pt>
                <c:pt idx="123829" formatCode="General">
                  <c:v>9.48</c:v>
                </c:pt>
                <c:pt idx="123830" formatCode="General">
                  <c:v>9.49</c:v>
                </c:pt>
                <c:pt idx="123831" formatCode="General">
                  <c:v>9.48</c:v>
                </c:pt>
                <c:pt idx="123832" formatCode="General">
                  <c:v>9.48</c:v>
                </c:pt>
                <c:pt idx="123833" formatCode="General">
                  <c:v>9.48</c:v>
                </c:pt>
                <c:pt idx="123834" formatCode="General">
                  <c:v>9.48</c:v>
                </c:pt>
                <c:pt idx="123835" formatCode="General">
                  <c:v>9.48</c:v>
                </c:pt>
                <c:pt idx="123836" formatCode="General">
                  <c:v>9.48</c:v>
                </c:pt>
                <c:pt idx="123837" formatCode="General">
                  <c:v>9.4700000000000006</c:v>
                </c:pt>
                <c:pt idx="123838" formatCode="General">
                  <c:v>9.4700000000000006</c:v>
                </c:pt>
                <c:pt idx="123839" formatCode="General">
                  <c:v>9.4700000000000006</c:v>
                </c:pt>
                <c:pt idx="123840" formatCode="General">
                  <c:v>9.4700000000000006</c:v>
                </c:pt>
                <c:pt idx="123841" formatCode="General">
                  <c:v>9.48</c:v>
                </c:pt>
                <c:pt idx="123842" formatCode="General">
                  <c:v>9.48</c:v>
                </c:pt>
                <c:pt idx="123843" formatCode="General">
                  <c:v>9.48</c:v>
                </c:pt>
                <c:pt idx="123844" formatCode="General">
                  <c:v>9.48</c:v>
                </c:pt>
                <c:pt idx="123845" formatCode="General">
                  <c:v>9.48</c:v>
                </c:pt>
                <c:pt idx="123846" formatCode="General">
                  <c:v>9.48</c:v>
                </c:pt>
                <c:pt idx="123847" formatCode="General">
                  <c:v>9.49</c:v>
                </c:pt>
                <c:pt idx="123848" formatCode="General">
                  <c:v>9.49</c:v>
                </c:pt>
                <c:pt idx="123849" formatCode="General">
                  <c:v>9.49</c:v>
                </c:pt>
                <c:pt idx="123850" formatCode="General">
                  <c:v>9.49</c:v>
                </c:pt>
                <c:pt idx="123851" formatCode="General">
                  <c:v>9.49</c:v>
                </c:pt>
                <c:pt idx="123852" formatCode="General">
                  <c:v>9.49</c:v>
                </c:pt>
                <c:pt idx="123853" formatCode="General">
                  <c:v>9.49</c:v>
                </c:pt>
                <c:pt idx="123854" formatCode="General">
                  <c:v>9.48</c:v>
                </c:pt>
                <c:pt idx="123855" formatCode="General">
                  <c:v>9.48</c:v>
                </c:pt>
                <c:pt idx="123856" formatCode="General">
                  <c:v>9.48</c:v>
                </c:pt>
                <c:pt idx="123857" formatCode="General">
                  <c:v>9.48</c:v>
                </c:pt>
                <c:pt idx="123858" formatCode="General">
                  <c:v>9.48</c:v>
                </c:pt>
                <c:pt idx="123859" formatCode="General">
                  <c:v>9.4700000000000006</c:v>
                </c:pt>
                <c:pt idx="123860" formatCode="General">
                  <c:v>9.4700000000000006</c:v>
                </c:pt>
                <c:pt idx="123861" formatCode="General">
                  <c:v>9.4700000000000006</c:v>
                </c:pt>
                <c:pt idx="123862" formatCode="General">
                  <c:v>9.4700000000000006</c:v>
                </c:pt>
                <c:pt idx="123863" formatCode="General">
                  <c:v>9.4700000000000006</c:v>
                </c:pt>
                <c:pt idx="123864" formatCode="General">
                  <c:v>9.4700000000000006</c:v>
                </c:pt>
                <c:pt idx="123865" formatCode="General">
                  <c:v>9.4700000000000006</c:v>
                </c:pt>
                <c:pt idx="123866" formatCode="General">
                  <c:v>9.48</c:v>
                </c:pt>
                <c:pt idx="123867" formatCode="General">
                  <c:v>9.48</c:v>
                </c:pt>
                <c:pt idx="123868" formatCode="General">
                  <c:v>9.48</c:v>
                </c:pt>
                <c:pt idx="123869" formatCode="General">
                  <c:v>9.49</c:v>
                </c:pt>
                <c:pt idx="123870" formatCode="General">
                  <c:v>9.49</c:v>
                </c:pt>
                <c:pt idx="123871" formatCode="General">
                  <c:v>9.5</c:v>
                </c:pt>
                <c:pt idx="123872" formatCode="General">
                  <c:v>9.5</c:v>
                </c:pt>
                <c:pt idx="123873" formatCode="General">
                  <c:v>9.51</c:v>
                </c:pt>
                <c:pt idx="123874" formatCode="General">
                  <c:v>9.51</c:v>
                </c:pt>
                <c:pt idx="123875" formatCode="General">
                  <c:v>9.51</c:v>
                </c:pt>
                <c:pt idx="123876" formatCode="General">
                  <c:v>9.51</c:v>
                </c:pt>
                <c:pt idx="123877" formatCode="General">
                  <c:v>9.51</c:v>
                </c:pt>
                <c:pt idx="123878" formatCode="General">
                  <c:v>9.52</c:v>
                </c:pt>
                <c:pt idx="123879" formatCode="General">
                  <c:v>9.52</c:v>
                </c:pt>
                <c:pt idx="123880" formatCode="General">
                  <c:v>9.52</c:v>
                </c:pt>
                <c:pt idx="123881" formatCode="General">
                  <c:v>9.52</c:v>
                </c:pt>
                <c:pt idx="123882" formatCode="General">
                  <c:v>9.52</c:v>
                </c:pt>
                <c:pt idx="123883" formatCode="General">
                  <c:v>9.51</c:v>
                </c:pt>
                <c:pt idx="123884" formatCode="General">
                  <c:v>9.51</c:v>
                </c:pt>
                <c:pt idx="123885" formatCode="General">
                  <c:v>9.51</c:v>
                </c:pt>
                <c:pt idx="123886" formatCode="General">
                  <c:v>9.51</c:v>
                </c:pt>
                <c:pt idx="123887" formatCode="General">
                  <c:v>9.51</c:v>
                </c:pt>
                <c:pt idx="123888" formatCode="General">
                  <c:v>9.51</c:v>
                </c:pt>
                <c:pt idx="123889" formatCode="General">
                  <c:v>9.51</c:v>
                </c:pt>
                <c:pt idx="123890" formatCode="General">
                  <c:v>9.5299999999999994</c:v>
                </c:pt>
                <c:pt idx="123891" formatCode="General">
                  <c:v>9.5399999999999991</c:v>
                </c:pt>
                <c:pt idx="123892" formatCode="General">
                  <c:v>9.5399999999999991</c:v>
                </c:pt>
                <c:pt idx="123893" formatCode="General">
                  <c:v>9.5399999999999991</c:v>
                </c:pt>
                <c:pt idx="123894" formatCode="General">
                  <c:v>9.5399999999999991</c:v>
                </c:pt>
                <c:pt idx="123895" formatCode="General">
                  <c:v>9.5500000000000007</c:v>
                </c:pt>
                <c:pt idx="123896" formatCode="General">
                  <c:v>9.5500000000000007</c:v>
                </c:pt>
                <c:pt idx="123897" formatCode="General">
                  <c:v>9.5500000000000007</c:v>
                </c:pt>
                <c:pt idx="123898" formatCode="General">
                  <c:v>9.5500000000000007</c:v>
                </c:pt>
                <c:pt idx="123899" formatCode="General">
                  <c:v>9.5500000000000007</c:v>
                </c:pt>
                <c:pt idx="123900" formatCode="General">
                  <c:v>9.5500000000000007</c:v>
                </c:pt>
                <c:pt idx="123901" formatCode="General">
                  <c:v>9.5500000000000007</c:v>
                </c:pt>
                <c:pt idx="123902" formatCode="General">
                  <c:v>9.5500000000000007</c:v>
                </c:pt>
                <c:pt idx="123903" formatCode="General">
                  <c:v>9.5500000000000007</c:v>
                </c:pt>
                <c:pt idx="123904" formatCode="General">
                  <c:v>9.5500000000000007</c:v>
                </c:pt>
                <c:pt idx="123905" formatCode="General">
                  <c:v>9.5500000000000007</c:v>
                </c:pt>
                <c:pt idx="123906" formatCode="General">
                  <c:v>9.5500000000000007</c:v>
                </c:pt>
                <c:pt idx="123907" formatCode="General">
                  <c:v>9.5500000000000007</c:v>
                </c:pt>
                <c:pt idx="123908" formatCode="General">
                  <c:v>9.5500000000000007</c:v>
                </c:pt>
                <c:pt idx="123909" formatCode="General">
                  <c:v>9.5500000000000007</c:v>
                </c:pt>
                <c:pt idx="123910" formatCode="General">
                  <c:v>9.5500000000000007</c:v>
                </c:pt>
                <c:pt idx="123911" formatCode="General">
                  <c:v>9.5500000000000007</c:v>
                </c:pt>
                <c:pt idx="123912" formatCode="General">
                  <c:v>9.5500000000000007</c:v>
                </c:pt>
                <c:pt idx="123913" formatCode="General">
                  <c:v>9.5500000000000007</c:v>
                </c:pt>
                <c:pt idx="123914" formatCode="General">
                  <c:v>9.5500000000000007</c:v>
                </c:pt>
                <c:pt idx="123915" formatCode="General">
                  <c:v>9.56</c:v>
                </c:pt>
                <c:pt idx="123916" formatCode="General">
                  <c:v>9.56</c:v>
                </c:pt>
                <c:pt idx="123917" formatCode="General">
                  <c:v>9.56</c:v>
                </c:pt>
                <c:pt idx="123918" formatCode="General">
                  <c:v>9.56</c:v>
                </c:pt>
                <c:pt idx="123919" formatCode="General">
                  <c:v>9.56</c:v>
                </c:pt>
                <c:pt idx="123920" formatCode="General">
                  <c:v>9.56</c:v>
                </c:pt>
                <c:pt idx="123921" formatCode="General">
                  <c:v>9.5500000000000007</c:v>
                </c:pt>
                <c:pt idx="123922" formatCode="General">
                  <c:v>9.5500000000000007</c:v>
                </c:pt>
                <c:pt idx="123923" formatCode="General">
                  <c:v>9.5500000000000007</c:v>
                </c:pt>
                <c:pt idx="123924" formatCode="General">
                  <c:v>9.5500000000000007</c:v>
                </c:pt>
                <c:pt idx="123925" formatCode="General">
                  <c:v>9.5399999999999991</c:v>
                </c:pt>
                <c:pt idx="123926" formatCode="General">
                  <c:v>9.5399999999999991</c:v>
                </c:pt>
                <c:pt idx="123927" formatCode="General">
                  <c:v>9.5299999999999994</c:v>
                </c:pt>
                <c:pt idx="123928" formatCode="General">
                  <c:v>9.5299999999999994</c:v>
                </c:pt>
                <c:pt idx="123929" formatCode="General">
                  <c:v>9.52</c:v>
                </c:pt>
                <c:pt idx="123930" formatCode="General">
                  <c:v>9.51</c:v>
                </c:pt>
                <c:pt idx="123931" formatCode="General">
                  <c:v>9.51</c:v>
                </c:pt>
                <c:pt idx="123932" formatCode="General">
                  <c:v>9.5</c:v>
                </c:pt>
                <c:pt idx="123933" formatCode="General">
                  <c:v>9.49</c:v>
                </c:pt>
                <c:pt idx="123934" formatCode="General">
                  <c:v>9.48</c:v>
                </c:pt>
                <c:pt idx="123935" formatCode="General">
                  <c:v>9.48</c:v>
                </c:pt>
                <c:pt idx="123936" formatCode="General">
                  <c:v>9.4700000000000006</c:v>
                </c:pt>
                <c:pt idx="123937" formatCode="General">
                  <c:v>9.4700000000000006</c:v>
                </c:pt>
                <c:pt idx="123938" formatCode="General">
                  <c:v>9.4700000000000006</c:v>
                </c:pt>
                <c:pt idx="123939" formatCode="General">
                  <c:v>9.4700000000000006</c:v>
                </c:pt>
                <c:pt idx="123940" formatCode="General">
                  <c:v>9.4700000000000006</c:v>
                </c:pt>
                <c:pt idx="123941" formatCode="General">
                  <c:v>9.4700000000000006</c:v>
                </c:pt>
                <c:pt idx="123942" formatCode="General">
                  <c:v>9.4600000000000009</c:v>
                </c:pt>
                <c:pt idx="123943" formatCode="General">
                  <c:v>9.4600000000000009</c:v>
                </c:pt>
                <c:pt idx="123944" formatCode="General">
                  <c:v>9.4600000000000009</c:v>
                </c:pt>
                <c:pt idx="123945" formatCode="General">
                  <c:v>9.4600000000000009</c:v>
                </c:pt>
                <c:pt idx="123946" formatCode="General">
                  <c:v>9.4499999999999993</c:v>
                </c:pt>
                <c:pt idx="123947" formatCode="General">
                  <c:v>9.44</c:v>
                </c:pt>
                <c:pt idx="123948" formatCode="General">
                  <c:v>9.43</c:v>
                </c:pt>
                <c:pt idx="123949" formatCode="General">
                  <c:v>9.42</c:v>
                </c:pt>
                <c:pt idx="123950" formatCode="General">
                  <c:v>9.41</c:v>
                </c:pt>
                <c:pt idx="123951" formatCode="General">
                  <c:v>9.4</c:v>
                </c:pt>
                <c:pt idx="123952" formatCode="General">
                  <c:v>9.39</c:v>
                </c:pt>
                <c:pt idx="123953" formatCode="General">
                  <c:v>9.3800000000000008</c:v>
                </c:pt>
                <c:pt idx="123954" formatCode="General">
                  <c:v>9.3699999999999992</c:v>
                </c:pt>
                <c:pt idx="123955" formatCode="General">
                  <c:v>9.3699999999999992</c:v>
                </c:pt>
                <c:pt idx="123956" formatCode="General">
                  <c:v>9.35</c:v>
                </c:pt>
                <c:pt idx="123957" formatCode="General">
                  <c:v>9.35</c:v>
                </c:pt>
                <c:pt idx="123958" formatCode="General">
                  <c:v>9.34</c:v>
                </c:pt>
                <c:pt idx="123959" formatCode="General">
                  <c:v>9.33</c:v>
                </c:pt>
                <c:pt idx="123960" formatCode="General">
                  <c:v>9.33</c:v>
                </c:pt>
                <c:pt idx="123961" formatCode="General">
                  <c:v>9.33</c:v>
                </c:pt>
                <c:pt idx="123962" formatCode="General">
                  <c:v>9.34</c:v>
                </c:pt>
                <c:pt idx="123963" formatCode="General">
                  <c:v>9.35</c:v>
                </c:pt>
                <c:pt idx="123964" formatCode="General">
                  <c:v>9.35</c:v>
                </c:pt>
                <c:pt idx="123965" formatCode="General">
                  <c:v>9.35</c:v>
                </c:pt>
                <c:pt idx="123966" formatCode="General">
                  <c:v>9.36</c:v>
                </c:pt>
                <c:pt idx="123967" formatCode="General">
                  <c:v>9.36</c:v>
                </c:pt>
                <c:pt idx="123968" formatCode="General">
                  <c:v>9.36</c:v>
                </c:pt>
                <c:pt idx="123969" formatCode="General">
                  <c:v>9.36</c:v>
                </c:pt>
                <c:pt idx="123970" formatCode="General">
                  <c:v>9.36</c:v>
                </c:pt>
                <c:pt idx="123971" formatCode="General">
                  <c:v>9.3699999999999992</c:v>
                </c:pt>
                <c:pt idx="123972" formatCode="General">
                  <c:v>9.3699999999999992</c:v>
                </c:pt>
                <c:pt idx="123973" formatCode="General">
                  <c:v>9.3699999999999992</c:v>
                </c:pt>
                <c:pt idx="123974" formatCode="General">
                  <c:v>9.3699999999999992</c:v>
                </c:pt>
                <c:pt idx="123975" formatCode="General">
                  <c:v>9.3699999999999992</c:v>
                </c:pt>
                <c:pt idx="123976" formatCode="General">
                  <c:v>9.3699999999999992</c:v>
                </c:pt>
                <c:pt idx="123977" formatCode="General">
                  <c:v>9.3699999999999992</c:v>
                </c:pt>
                <c:pt idx="123978" formatCode="General">
                  <c:v>9.3699999999999992</c:v>
                </c:pt>
                <c:pt idx="123979" formatCode="General">
                  <c:v>9.3699999999999992</c:v>
                </c:pt>
                <c:pt idx="123980" formatCode="General">
                  <c:v>9.3699999999999992</c:v>
                </c:pt>
                <c:pt idx="123981" formatCode="General">
                  <c:v>9.3800000000000008</c:v>
                </c:pt>
                <c:pt idx="123982" formatCode="General">
                  <c:v>9.3800000000000008</c:v>
                </c:pt>
                <c:pt idx="123983" formatCode="General">
                  <c:v>9.39</c:v>
                </c:pt>
                <c:pt idx="123984" formatCode="General">
                  <c:v>9.39</c:v>
                </c:pt>
                <c:pt idx="123985" formatCode="General">
                  <c:v>9.4</c:v>
                </c:pt>
                <c:pt idx="123986" formatCode="General">
                  <c:v>9.4</c:v>
                </c:pt>
                <c:pt idx="123987" formatCode="General">
                  <c:v>9.41</c:v>
                </c:pt>
                <c:pt idx="123988" formatCode="General">
                  <c:v>9.41</c:v>
                </c:pt>
                <c:pt idx="123989" formatCode="General">
                  <c:v>9.41</c:v>
                </c:pt>
                <c:pt idx="123990" formatCode="General">
                  <c:v>9.41</c:v>
                </c:pt>
                <c:pt idx="123991" formatCode="General">
                  <c:v>9.41</c:v>
                </c:pt>
                <c:pt idx="123992" formatCode="General">
                  <c:v>9.41</c:v>
                </c:pt>
                <c:pt idx="123993" formatCode="General">
                  <c:v>9.41</c:v>
                </c:pt>
                <c:pt idx="123994" formatCode="General">
                  <c:v>9.41</c:v>
                </c:pt>
                <c:pt idx="123995" formatCode="General">
                  <c:v>9.4</c:v>
                </c:pt>
                <c:pt idx="123996" formatCode="General">
                  <c:v>9.4</c:v>
                </c:pt>
                <c:pt idx="123997" formatCode="General">
                  <c:v>9.39</c:v>
                </c:pt>
                <c:pt idx="123998" formatCode="General">
                  <c:v>9.3800000000000008</c:v>
                </c:pt>
                <c:pt idx="123999" formatCode="General">
                  <c:v>9.3699999999999992</c:v>
                </c:pt>
                <c:pt idx="124000" formatCode="General">
                  <c:v>9.36</c:v>
                </c:pt>
                <c:pt idx="124001" formatCode="General">
                  <c:v>9.35</c:v>
                </c:pt>
                <c:pt idx="124002" formatCode="General">
                  <c:v>9.35</c:v>
                </c:pt>
                <c:pt idx="124003" formatCode="General">
                  <c:v>9.35</c:v>
                </c:pt>
                <c:pt idx="124004" formatCode="General">
                  <c:v>9.34</c:v>
                </c:pt>
                <c:pt idx="124005" formatCode="General">
                  <c:v>9.32</c:v>
                </c:pt>
                <c:pt idx="124006" formatCode="General">
                  <c:v>9.32</c:v>
                </c:pt>
                <c:pt idx="124007" formatCode="General">
                  <c:v>9.32</c:v>
                </c:pt>
                <c:pt idx="124008" formatCode="General">
                  <c:v>9.32</c:v>
                </c:pt>
                <c:pt idx="124009" formatCode="General">
                  <c:v>9.32</c:v>
                </c:pt>
                <c:pt idx="124010" formatCode="General">
                  <c:v>9.32</c:v>
                </c:pt>
                <c:pt idx="124011" formatCode="General">
                  <c:v>9.32</c:v>
                </c:pt>
                <c:pt idx="124012" formatCode="General">
                  <c:v>9.32</c:v>
                </c:pt>
                <c:pt idx="124013" formatCode="General">
                  <c:v>9.33</c:v>
                </c:pt>
                <c:pt idx="124014" formatCode="General">
                  <c:v>9.33</c:v>
                </c:pt>
                <c:pt idx="124015" formatCode="General">
                  <c:v>9.33</c:v>
                </c:pt>
                <c:pt idx="124016" formatCode="General">
                  <c:v>9.32</c:v>
                </c:pt>
                <c:pt idx="124017" formatCode="General">
                  <c:v>9.32</c:v>
                </c:pt>
                <c:pt idx="124018" formatCode="General">
                  <c:v>9.32</c:v>
                </c:pt>
                <c:pt idx="124019" formatCode="General">
                  <c:v>9.31</c:v>
                </c:pt>
                <c:pt idx="124020" formatCode="General">
                  <c:v>9.3000000000000007</c:v>
                </c:pt>
                <c:pt idx="124021" formatCode="General">
                  <c:v>9.2899999999999991</c:v>
                </c:pt>
                <c:pt idx="124022" formatCode="General">
                  <c:v>9.2799999999999994</c:v>
                </c:pt>
                <c:pt idx="124023" formatCode="General">
                  <c:v>9.27</c:v>
                </c:pt>
                <c:pt idx="124024" formatCode="General">
                  <c:v>9.26</c:v>
                </c:pt>
                <c:pt idx="124025" formatCode="General">
                  <c:v>9.26</c:v>
                </c:pt>
                <c:pt idx="124026" formatCode="General">
                  <c:v>9.26</c:v>
                </c:pt>
                <c:pt idx="124027" formatCode="General">
                  <c:v>9.26</c:v>
                </c:pt>
                <c:pt idx="124028" formatCode="General">
                  <c:v>9.26</c:v>
                </c:pt>
                <c:pt idx="124029" formatCode="General">
                  <c:v>9.25</c:v>
                </c:pt>
                <c:pt idx="124030" formatCode="General">
                  <c:v>9.25</c:v>
                </c:pt>
                <c:pt idx="124031" formatCode="General">
                  <c:v>9.26</c:v>
                </c:pt>
                <c:pt idx="124032" formatCode="General">
                  <c:v>9.26</c:v>
                </c:pt>
                <c:pt idx="124033" formatCode="General">
                  <c:v>9.27</c:v>
                </c:pt>
                <c:pt idx="124034" formatCode="General">
                  <c:v>9.2799999999999994</c:v>
                </c:pt>
                <c:pt idx="124035" formatCode="General">
                  <c:v>9.2899999999999991</c:v>
                </c:pt>
                <c:pt idx="124036" formatCode="General">
                  <c:v>9.3000000000000007</c:v>
                </c:pt>
                <c:pt idx="124037" formatCode="General">
                  <c:v>9.31</c:v>
                </c:pt>
                <c:pt idx="124038" formatCode="General">
                  <c:v>9.32</c:v>
                </c:pt>
                <c:pt idx="124039" formatCode="General">
                  <c:v>9.33</c:v>
                </c:pt>
                <c:pt idx="124040" formatCode="General">
                  <c:v>9.34</c:v>
                </c:pt>
                <c:pt idx="124041" formatCode="General">
                  <c:v>9.34</c:v>
                </c:pt>
                <c:pt idx="124042" formatCode="General">
                  <c:v>9.35</c:v>
                </c:pt>
                <c:pt idx="124043" formatCode="General">
                  <c:v>9.35</c:v>
                </c:pt>
                <c:pt idx="124044" formatCode="General">
                  <c:v>9.36</c:v>
                </c:pt>
                <c:pt idx="124045" formatCode="General">
                  <c:v>9.36</c:v>
                </c:pt>
                <c:pt idx="124046" formatCode="General">
                  <c:v>9.36</c:v>
                </c:pt>
                <c:pt idx="124047" formatCode="General">
                  <c:v>9.36</c:v>
                </c:pt>
                <c:pt idx="124048" formatCode="General">
                  <c:v>9.36</c:v>
                </c:pt>
                <c:pt idx="124049" formatCode="General">
                  <c:v>9.36</c:v>
                </c:pt>
                <c:pt idx="124050" formatCode="General">
                  <c:v>9.3699999999999992</c:v>
                </c:pt>
                <c:pt idx="124051" formatCode="General">
                  <c:v>9.3699999999999992</c:v>
                </c:pt>
                <c:pt idx="124052" formatCode="General">
                  <c:v>9.3699999999999992</c:v>
                </c:pt>
                <c:pt idx="124053" formatCode="General">
                  <c:v>9.3699999999999992</c:v>
                </c:pt>
                <c:pt idx="124054" formatCode="General">
                  <c:v>9.3699999999999992</c:v>
                </c:pt>
                <c:pt idx="124055" formatCode="General">
                  <c:v>9.3699999999999992</c:v>
                </c:pt>
                <c:pt idx="124056" formatCode="General">
                  <c:v>9.3699999999999992</c:v>
                </c:pt>
                <c:pt idx="124057" formatCode="General">
                  <c:v>9.3699999999999992</c:v>
                </c:pt>
                <c:pt idx="124058" formatCode="General">
                  <c:v>9.3800000000000008</c:v>
                </c:pt>
                <c:pt idx="124059" formatCode="General">
                  <c:v>9.3800000000000008</c:v>
                </c:pt>
                <c:pt idx="124060" formatCode="General">
                  <c:v>9.3800000000000008</c:v>
                </c:pt>
                <c:pt idx="124061" formatCode="General">
                  <c:v>9.3800000000000008</c:v>
                </c:pt>
                <c:pt idx="124062" formatCode="General">
                  <c:v>9.3800000000000008</c:v>
                </c:pt>
                <c:pt idx="124063" formatCode="General">
                  <c:v>9.3800000000000008</c:v>
                </c:pt>
                <c:pt idx="124064" formatCode="General">
                  <c:v>9.3699999999999992</c:v>
                </c:pt>
                <c:pt idx="124065" formatCode="General">
                  <c:v>9.3699999999999992</c:v>
                </c:pt>
                <c:pt idx="124066" formatCode="General">
                  <c:v>9.3699999999999992</c:v>
                </c:pt>
                <c:pt idx="124067" formatCode="General">
                  <c:v>9.36</c:v>
                </c:pt>
                <c:pt idx="124068" formatCode="General">
                  <c:v>9.35</c:v>
                </c:pt>
                <c:pt idx="124069" formatCode="General">
                  <c:v>9.34</c:v>
                </c:pt>
                <c:pt idx="124070" formatCode="General">
                  <c:v>9.33</c:v>
                </c:pt>
                <c:pt idx="124071" formatCode="General">
                  <c:v>9.32</c:v>
                </c:pt>
                <c:pt idx="124072" formatCode="General">
                  <c:v>9.3000000000000007</c:v>
                </c:pt>
                <c:pt idx="124073" formatCode="General">
                  <c:v>9.2899999999999991</c:v>
                </c:pt>
                <c:pt idx="124074" formatCode="General">
                  <c:v>9.2899999999999991</c:v>
                </c:pt>
                <c:pt idx="124075" formatCode="General">
                  <c:v>9.2799999999999994</c:v>
                </c:pt>
                <c:pt idx="124076" formatCode="General">
                  <c:v>9.27</c:v>
                </c:pt>
                <c:pt idx="124077" formatCode="General">
                  <c:v>9.27</c:v>
                </c:pt>
                <c:pt idx="124078" formatCode="General">
                  <c:v>9.26</c:v>
                </c:pt>
                <c:pt idx="124079" formatCode="General">
                  <c:v>9.26</c:v>
                </c:pt>
                <c:pt idx="124080" formatCode="General">
                  <c:v>9.26</c:v>
                </c:pt>
                <c:pt idx="124081" formatCode="General">
                  <c:v>9.27</c:v>
                </c:pt>
                <c:pt idx="124082" formatCode="General">
                  <c:v>9.2799999999999994</c:v>
                </c:pt>
                <c:pt idx="124083" formatCode="General">
                  <c:v>9.2899999999999991</c:v>
                </c:pt>
                <c:pt idx="124084" formatCode="General">
                  <c:v>9.2899999999999991</c:v>
                </c:pt>
                <c:pt idx="124085" formatCode="General">
                  <c:v>9.3000000000000007</c:v>
                </c:pt>
                <c:pt idx="124086" formatCode="General">
                  <c:v>9.3000000000000007</c:v>
                </c:pt>
                <c:pt idx="124087" formatCode="General">
                  <c:v>9.31</c:v>
                </c:pt>
                <c:pt idx="124088" formatCode="General">
                  <c:v>9.31</c:v>
                </c:pt>
                <c:pt idx="124089" formatCode="General">
                  <c:v>9.31</c:v>
                </c:pt>
                <c:pt idx="124090" formatCode="General">
                  <c:v>9.31</c:v>
                </c:pt>
                <c:pt idx="124091" formatCode="General">
                  <c:v>9.32</c:v>
                </c:pt>
                <c:pt idx="124092" formatCode="General">
                  <c:v>9.31</c:v>
                </c:pt>
                <c:pt idx="124093" formatCode="General">
                  <c:v>9.31</c:v>
                </c:pt>
                <c:pt idx="124094" formatCode="General">
                  <c:v>9.31</c:v>
                </c:pt>
                <c:pt idx="124095" formatCode="General">
                  <c:v>9.3000000000000007</c:v>
                </c:pt>
                <c:pt idx="124096" formatCode="General">
                  <c:v>9.3000000000000007</c:v>
                </c:pt>
                <c:pt idx="124097" formatCode="General">
                  <c:v>9.3000000000000007</c:v>
                </c:pt>
                <c:pt idx="124098" formatCode="General">
                  <c:v>9.2899999999999991</c:v>
                </c:pt>
                <c:pt idx="124099" formatCode="General">
                  <c:v>9.2899999999999991</c:v>
                </c:pt>
                <c:pt idx="124100" formatCode="General">
                  <c:v>9.2899999999999991</c:v>
                </c:pt>
                <c:pt idx="124101" formatCode="General">
                  <c:v>9.2799999999999994</c:v>
                </c:pt>
                <c:pt idx="124102" formatCode="General">
                  <c:v>9.2799999999999994</c:v>
                </c:pt>
                <c:pt idx="124103" formatCode="General">
                  <c:v>9.2799999999999994</c:v>
                </c:pt>
                <c:pt idx="124104" formatCode="General">
                  <c:v>9.2899999999999991</c:v>
                </c:pt>
                <c:pt idx="124105" formatCode="General">
                  <c:v>9.3000000000000007</c:v>
                </c:pt>
                <c:pt idx="124106" formatCode="General">
                  <c:v>9.3000000000000007</c:v>
                </c:pt>
                <c:pt idx="124107" formatCode="General">
                  <c:v>9.3000000000000007</c:v>
                </c:pt>
                <c:pt idx="124108" formatCode="General">
                  <c:v>9.31</c:v>
                </c:pt>
                <c:pt idx="124109" formatCode="General">
                  <c:v>9.31</c:v>
                </c:pt>
                <c:pt idx="124110" formatCode="General">
                  <c:v>9.32</c:v>
                </c:pt>
                <c:pt idx="124111" formatCode="General">
                  <c:v>9.32</c:v>
                </c:pt>
                <c:pt idx="124112" formatCode="General">
                  <c:v>9.32</c:v>
                </c:pt>
                <c:pt idx="124113" formatCode="General">
                  <c:v>9.32</c:v>
                </c:pt>
                <c:pt idx="124114" formatCode="General">
                  <c:v>9.31</c:v>
                </c:pt>
                <c:pt idx="124115" formatCode="General">
                  <c:v>9.31</c:v>
                </c:pt>
                <c:pt idx="124116" formatCode="General">
                  <c:v>9.3000000000000007</c:v>
                </c:pt>
                <c:pt idx="124117" formatCode="General">
                  <c:v>9.3000000000000007</c:v>
                </c:pt>
                <c:pt idx="124118" formatCode="General">
                  <c:v>9.3000000000000007</c:v>
                </c:pt>
                <c:pt idx="124119" formatCode="General">
                  <c:v>9.3000000000000007</c:v>
                </c:pt>
                <c:pt idx="124120" formatCode="General">
                  <c:v>9.2899999999999991</c:v>
                </c:pt>
                <c:pt idx="124121" formatCode="General">
                  <c:v>9.2899999999999991</c:v>
                </c:pt>
                <c:pt idx="124122" formatCode="General">
                  <c:v>9.2799999999999994</c:v>
                </c:pt>
                <c:pt idx="124123" formatCode="General">
                  <c:v>9.2799999999999994</c:v>
                </c:pt>
                <c:pt idx="124124" formatCode="General">
                  <c:v>9.2799999999999994</c:v>
                </c:pt>
                <c:pt idx="124125" formatCode="General">
                  <c:v>9.2799999999999994</c:v>
                </c:pt>
                <c:pt idx="124126" formatCode="General">
                  <c:v>9.2799999999999994</c:v>
                </c:pt>
                <c:pt idx="124127" formatCode="General">
                  <c:v>9.2799999999999994</c:v>
                </c:pt>
                <c:pt idx="124128" formatCode="General">
                  <c:v>9.2799999999999994</c:v>
                </c:pt>
                <c:pt idx="124129" formatCode="General">
                  <c:v>9.2799999999999994</c:v>
                </c:pt>
                <c:pt idx="124130" formatCode="General">
                  <c:v>9.2799999999999994</c:v>
                </c:pt>
                <c:pt idx="124131" formatCode="General">
                  <c:v>9.2799999999999994</c:v>
                </c:pt>
                <c:pt idx="124132" formatCode="General">
                  <c:v>9.2799999999999994</c:v>
                </c:pt>
                <c:pt idx="124133" formatCode="General">
                  <c:v>9.2799999999999994</c:v>
                </c:pt>
                <c:pt idx="124134" formatCode="General">
                  <c:v>9.2799999999999994</c:v>
                </c:pt>
                <c:pt idx="124135" formatCode="General">
                  <c:v>9.2799999999999994</c:v>
                </c:pt>
                <c:pt idx="124136" formatCode="General">
                  <c:v>9.2799999999999994</c:v>
                </c:pt>
                <c:pt idx="124137" formatCode="General">
                  <c:v>9.2799999999999994</c:v>
                </c:pt>
                <c:pt idx="124138" formatCode="General">
                  <c:v>9.2799999999999994</c:v>
                </c:pt>
                <c:pt idx="124139" formatCode="General">
                  <c:v>9.2799999999999994</c:v>
                </c:pt>
                <c:pt idx="124140" formatCode="General">
                  <c:v>9.2799999999999994</c:v>
                </c:pt>
                <c:pt idx="124141" formatCode="General">
                  <c:v>9.2799999999999994</c:v>
                </c:pt>
                <c:pt idx="124142" formatCode="General">
                  <c:v>9.2799999999999994</c:v>
                </c:pt>
                <c:pt idx="124143" formatCode="General">
                  <c:v>9.27</c:v>
                </c:pt>
                <c:pt idx="124144" formatCode="General">
                  <c:v>9.27</c:v>
                </c:pt>
                <c:pt idx="124145" formatCode="General">
                  <c:v>9.27</c:v>
                </c:pt>
                <c:pt idx="124146" formatCode="General">
                  <c:v>9.27</c:v>
                </c:pt>
                <c:pt idx="124147" formatCode="General">
                  <c:v>9.27</c:v>
                </c:pt>
                <c:pt idx="124148" formatCode="General">
                  <c:v>9.27</c:v>
                </c:pt>
                <c:pt idx="124149" formatCode="General">
                  <c:v>9.26</c:v>
                </c:pt>
                <c:pt idx="124150" formatCode="General">
                  <c:v>9.26</c:v>
                </c:pt>
                <c:pt idx="124151" formatCode="General">
                  <c:v>9.26</c:v>
                </c:pt>
                <c:pt idx="124152" formatCode="General">
                  <c:v>9.26</c:v>
                </c:pt>
                <c:pt idx="124153" formatCode="General">
                  <c:v>9.26</c:v>
                </c:pt>
                <c:pt idx="124154" formatCode="General">
                  <c:v>9.25</c:v>
                </c:pt>
                <c:pt idx="124155" formatCode="General">
                  <c:v>9.25</c:v>
                </c:pt>
                <c:pt idx="124156" formatCode="General">
                  <c:v>9.25</c:v>
                </c:pt>
                <c:pt idx="124157" formatCode="General">
                  <c:v>9.25</c:v>
                </c:pt>
                <c:pt idx="124158" formatCode="General">
                  <c:v>9.25</c:v>
                </c:pt>
                <c:pt idx="124159" formatCode="General">
                  <c:v>9.25</c:v>
                </c:pt>
                <c:pt idx="124160" formatCode="General">
                  <c:v>9.25</c:v>
                </c:pt>
                <c:pt idx="124161" formatCode="General">
                  <c:v>9.24</c:v>
                </c:pt>
                <c:pt idx="124162" formatCode="General">
                  <c:v>9.24</c:v>
                </c:pt>
                <c:pt idx="124163" formatCode="General">
                  <c:v>9.24</c:v>
                </c:pt>
                <c:pt idx="124164" formatCode="General">
                  <c:v>9.24</c:v>
                </c:pt>
                <c:pt idx="124165" formatCode="General">
                  <c:v>9.24</c:v>
                </c:pt>
                <c:pt idx="124166" formatCode="General">
                  <c:v>9.24</c:v>
                </c:pt>
                <c:pt idx="124167" formatCode="General">
                  <c:v>9.24</c:v>
                </c:pt>
                <c:pt idx="124168" formatCode="General">
                  <c:v>9.24</c:v>
                </c:pt>
                <c:pt idx="124169" formatCode="General">
                  <c:v>9.24</c:v>
                </c:pt>
                <c:pt idx="124170" formatCode="General">
                  <c:v>9.24</c:v>
                </c:pt>
                <c:pt idx="124171" formatCode="General">
                  <c:v>9.24</c:v>
                </c:pt>
                <c:pt idx="124172" formatCode="General">
                  <c:v>9.24</c:v>
                </c:pt>
                <c:pt idx="124173" formatCode="General">
                  <c:v>9.24</c:v>
                </c:pt>
                <c:pt idx="124174" formatCode="General">
                  <c:v>9.25</c:v>
                </c:pt>
                <c:pt idx="124175" formatCode="General">
                  <c:v>9.25</c:v>
                </c:pt>
                <c:pt idx="124176" formatCode="General">
                  <c:v>9.25</c:v>
                </c:pt>
                <c:pt idx="124177" formatCode="General">
                  <c:v>9.25</c:v>
                </c:pt>
                <c:pt idx="124178" formatCode="General">
                  <c:v>9.25</c:v>
                </c:pt>
                <c:pt idx="124179" formatCode="General">
                  <c:v>9.25</c:v>
                </c:pt>
                <c:pt idx="124180" formatCode="General">
                  <c:v>9.25</c:v>
                </c:pt>
                <c:pt idx="124181" formatCode="General">
                  <c:v>9.25</c:v>
                </c:pt>
                <c:pt idx="124182" formatCode="General">
                  <c:v>9.25</c:v>
                </c:pt>
                <c:pt idx="124183" formatCode="General">
                  <c:v>9.25</c:v>
                </c:pt>
                <c:pt idx="124184" formatCode="General">
                  <c:v>9.25</c:v>
                </c:pt>
                <c:pt idx="124185" formatCode="General">
                  <c:v>9.25</c:v>
                </c:pt>
                <c:pt idx="124186" formatCode="General">
                  <c:v>9.25</c:v>
                </c:pt>
                <c:pt idx="124187" formatCode="General">
                  <c:v>9.25</c:v>
                </c:pt>
                <c:pt idx="124188" formatCode="General">
                  <c:v>9.25</c:v>
                </c:pt>
                <c:pt idx="124189" formatCode="General">
                  <c:v>9.25</c:v>
                </c:pt>
                <c:pt idx="124190" formatCode="General">
                  <c:v>9.24</c:v>
                </c:pt>
                <c:pt idx="124191" formatCode="General">
                  <c:v>9.24</c:v>
                </c:pt>
                <c:pt idx="124192" formatCode="General">
                  <c:v>9.24</c:v>
                </c:pt>
                <c:pt idx="124193" formatCode="General">
                  <c:v>9.24</c:v>
                </c:pt>
                <c:pt idx="124194" formatCode="General">
                  <c:v>9.24</c:v>
                </c:pt>
                <c:pt idx="124195" formatCode="General">
                  <c:v>9.24</c:v>
                </c:pt>
                <c:pt idx="124196" formatCode="General">
                  <c:v>9.24</c:v>
                </c:pt>
                <c:pt idx="124197" formatCode="General">
                  <c:v>9.24</c:v>
                </c:pt>
                <c:pt idx="124198" formatCode="General">
                  <c:v>9.24</c:v>
                </c:pt>
                <c:pt idx="124199" formatCode="General">
                  <c:v>9.23</c:v>
                </c:pt>
                <c:pt idx="124200" formatCode="General">
                  <c:v>9.23</c:v>
                </c:pt>
                <c:pt idx="124201" formatCode="General">
                  <c:v>9.23</c:v>
                </c:pt>
                <c:pt idx="124202" formatCode="General">
                  <c:v>9.23</c:v>
                </c:pt>
                <c:pt idx="124203" formatCode="General">
                  <c:v>9.23</c:v>
                </c:pt>
                <c:pt idx="124204" formatCode="General">
                  <c:v>9.2200000000000006</c:v>
                </c:pt>
                <c:pt idx="124205" formatCode="General">
                  <c:v>9.2200000000000006</c:v>
                </c:pt>
                <c:pt idx="124206" formatCode="General">
                  <c:v>9.2200000000000006</c:v>
                </c:pt>
                <c:pt idx="124207" formatCode="General">
                  <c:v>9.2200000000000006</c:v>
                </c:pt>
                <c:pt idx="124208" formatCode="General">
                  <c:v>9.2200000000000006</c:v>
                </c:pt>
                <c:pt idx="124209" formatCode="General">
                  <c:v>9.2200000000000006</c:v>
                </c:pt>
                <c:pt idx="124210" formatCode="General">
                  <c:v>9.2200000000000006</c:v>
                </c:pt>
                <c:pt idx="124211" formatCode="General">
                  <c:v>9.2100000000000009</c:v>
                </c:pt>
                <c:pt idx="124212" formatCode="General">
                  <c:v>9.2100000000000009</c:v>
                </c:pt>
                <c:pt idx="124213" formatCode="General">
                  <c:v>9.2100000000000009</c:v>
                </c:pt>
                <c:pt idx="124214" formatCode="General">
                  <c:v>9.2100000000000009</c:v>
                </c:pt>
                <c:pt idx="124215" formatCode="General">
                  <c:v>9.2100000000000009</c:v>
                </c:pt>
                <c:pt idx="124216" formatCode="General">
                  <c:v>9.2100000000000009</c:v>
                </c:pt>
                <c:pt idx="124217" formatCode="General">
                  <c:v>9.1999999999999993</c:v>
                </c:pt>
                <c:pt idx="124218" formatCode="General">
                  <c:v>9.1999999999999993</c:v>
                </c:pt>
                <c:pt idx="124219" formatCode="General">
                  <c:v>9.1999999999999993</c:v>
                </c:pt>
                <c:pt idx="124220" formatCode="General">
                  <c:v>9.1999999999999993</c:v>
                </c:pt>
                <c:pt idx="124221" formatCode="General">
                  <c:v>9.1999999999999993</c:v>
                </c:pt>
                <c:pt idx="124222" formatCode="General">
                  <c:v>9.1999999999999993</c:v>
                </c:pt>
                <c:pt idx="124223" formatCode="General">
                  <c:v>9.1999999999999993</c:v>
                </c:pt>
                <c:pt idx="124224" formatCode="General">
                  <c:v>9.19</c:v>
                </c:pt>
                <c:pt idx="124225" formatCode="General">
                  <c:v>9.19</c:v>
                </c:pt>
                <c:pt idx="124226" formatCode="General">
                  <c:v>9.19</c:v>
                </c:pt>
                <c:pt idx="124227" formatCode="General">
                  <c:v>9.19</c:v>
                </c:pt>
                <c:pt idx="124228" formatCode="General">
                  <c:v>9.19</c:v>
                </c:pt>
                <c:pt idx="124229" formatCode="General">
                  <c:v>9.19</c:v>
                </c:pt>
                <c:pt idx="124230" formatCode="General">
                  <c:v>9.19</c:v>
                </c:pt>
                <c:pt idx="124231" formatCode="General">
                  <c:v>9.19</c:v>
                </c:pt>
                <c:pt idx="124232" formatCode="General">
                  <c:v>9.19</c:v>
                </c:pt>
                <c:pt idx="124233" formatCode="General">
                  <c:v>9.19</c:v>
                </c:pt>
                <c:pt idx="124234" formatCode="General">
                  <c:v>9.19</c:v>
                </c:pt>
                <c:pt idx="124235" formatCode="General">
                  <c:v>9.19</c:v>
                </c:pt>
                <c:pt idx="124236" formatCode="General">
                  <c:v>9.19</c:v>
                </c:pt>
                <c:pt idx="124237" formatCode="General">
                  <c:v>9.19</c:v>
                </c:pt>
                <c:pt idx="124238" formatCode="General">
                  <c:v>9.19</c:v>
                </c:pt>
                <c:pt idx="124239" formatCode="General">
                  <c:v>9.19</c:v>
                </c:pt>
                <c:pt idx="124240" formatCode="General">
                  <c:v>9.19</c:v>
                </c:pt>
                <c:pt idx="124241" formatCode="General">
                  <c:v>9.19</c:v>
                </c:pt>
                <c:pt idx="124242" formatCode="General">
                  <c:v>9.1999999999999993</c:v>
                </c:pt>
                <c:pt idx="124243" formatCode="General">
                  <c:v>9.1999999999999993</c:v>
                </c:pt>
                <c:pt idx="124244" formatCode="General">
                  <c:v>9.1999999999999993</c:v>
                </c:pt>
                <c:pt idx="124245" formatCode="General">
                  <c:v>9.1999999999999993</c:v>
                </c:pt>
                <c:pt idx="124246" formatCode="General">
                  <c:v>9.2100000000000009</c:v>
                </c:pt>
                <c:pt idx="124247" formatCode="General">
                  <c:v>9.2100000000000009</c:v>
                </c:pt>
                <c:pt idx="124248" formatCode="General">
                  <c:v>9.2100000000000009</c:v>
                </c:pt>
                <c:pt idx="124249" formatCode="General">
                  <c:v>9.2200000000000006</c:v>
                </c:pt>
                <c:pt idx="124250" formatCode="General">
                  <c:v>9.23</c:v>
                </c:pt>
                <c:pt idx="124251" formatCode="General">
                  <c:v>9.24</c:v>
                </c:pt>
                <c:pt idx="124252" formatCode="General">
                  <c:v>9.24</c:v>
                </c:pt>
                <c:pt idx="124253" formatCode="General">
                  <c:v>9.25</c:v>
                </c:pt>
                <c:pt idx="124254" formatCode="General">
                  <c:v>9.26</c:v>
                </c:pt>
                <c:pt idx="124255" formatCode="General">
                  <c:v>9.27</c:v>
                </c:pt>
                <c:pt idx="124256" formatCode="General">
                  <c:v>9.2799999999999994</c:v>
                </c:pt>
                <c:pt idx="124257" formatCode="General">
                  <c:v>9.2799999999999994</c:v>
                </c:pt>
                <c:pt idx="124258" formatCode="General">
                  <c:v>9.2899999999999991</c:v>
                </c:pt>
                <c:pt idx="124259" formatCode="General">
                  <c:v>9.3000000000000007</c:v>
                </c:pt>
                <c:pt idx="124260" formatCode="General">
                  <c:v>9.3000000000000007</c:v>
                </c:pt>
                <c:pt idx="124261" formatCode="General">
                  <c:v>9.31</c:v>
                </c:pt>
                <c:pt idx="124262" formatCode="General">
                  <c:v>9.31</c:v>
                </c:pt>
                <c:pt idx="124263" formatCode="General">
                  <c:v>9.32</c:v>
                </c:pt>
                <c:pt idx="124264" formatCode="General">
                  <c:v>9.33</c:v>
                </c:pt>
                <c:pt idx="124265" formatCode="General">
                  <c:v>9.33</c:v>
                </c:pt>
                <c:pt idx="124266" formatCode="General">
                  <c:v>9.34</c:v>
                </c:pt>
                <c:pt idx="124267" formatCode="General">
                  <c:v>9.35</c:v>
                </c:pt>
                <c:pt idx="124268" formatCode="General">
                  <c:v>9.35</c:v>
                </c:pt>
                <c:pt idx="124269" formatCode="General">
                  <c:v>9.35</c:v>
                </c:pt>
                <c:pt idx="124270" formatCode="General">
                  <c:v>9.36</c:v>
                </c:pt>
                <c:pt idx="124271" formatCode="General">
                  <c:v>9.3699999999999992</c:v>
                </c:pt>
                <c:pt idx="124272" formatCode="General">
                  <c:v>9.3699999999999992</c:v>
                </c:pt>
                <c:pt idx="124273" formatCode="General">
                  <c:v>9.3800000000000008</c:v>
                </c:pt>
                <c:pt idx="124274" formatCode="General">
                  <c:v>9.39</c:v>
                </c:pt>
                <c:pt idx="124275" formatCode="General">
                  <c:v>9.4</c:v>
                </c:pt>
                <c:pt idx="124276" formatCode="General">
                  <c:v>9.4</c:v>
                </c:pt>
                <c:pt idx="124277" formatCode="General">
                  <c:v>9.41</c:v>
                </c:pt>
                <c:pt idx="124278" formatCode="General">
                  <c:v>9.42</c:v>
                </c:pt>
                <c:pt idx="124279" formatCode="General">
                  <c:v>9.43</c:v>
                </c:pt>
                <c:pt idx="124280" formatCode="General">
                  <c:v>9.43</c:v>
                </c:pt>
                <c:pt idx="124281" formatCode="General">
                  <c:v>9.44</c:v>
                </c:pt>
                <c:pt idx="124282" formatCode="General">
                  <c:v>9.44</c:v>
                </c:pt>
                <c:pt idx="124283" formatCode="General">
                  <c:v>9.4499999999999993</c:v>
                </c:pt>
                <c:pt idx="124284" formatCode="General">
                  <c:v>9.4499999999999993</c:v>
                </c:pt>
                <c:pt idx="124285" formatCode="General">
                  <c:v>9.4499999999999993</c:v>
                </c:pt>
                <c:pt idx="124286" formatCode="General">
                  <c:v>9.4499999999999993</c:v>
                </c:pt>
                <c:pt idx="124287" formatCode="General">
                  <c:v>9.4600000000000009</c:v>
                </c:pt>
                <c:pt idx="124288" formatCode="General">
                  <c:v>9.4600000000000009</c:v>
                </c:pt>
                <c:pt idx="124289" formatCode="General">
                  <c:v>9.4700000000000006</c:v>
                </c:pt>
                <c:pt idx="124290" formatCode="General">
                  <c:v>9.4700000000000006</c:v>
                </c:pt>
                <c:pt idx="124291" formatCode="General">
                  <c:v>9.4700000000000006</c:v>
                </c:pt>
                <c:pt idx="124292" formatCode="General">
                  <c:v>9.48</c:v>
                </c:pt>
                <c:pt idx="124293" formatCode="General">
                  <c:v>9.48</c:v>
                </c:pt>
                <c:pt idx="124294" formatCode="General">
                  <c:v>9.48</c:v>
                </c:pt>
                <c:pt idx="124295" formatCode="General">
                  <c:v>9.49</c:v>
                </c:pt>
                <c:pt idx="124296" formatCode="General">
                  <c:v>9.5</c:v>
                </c:pt>
                <c:pt idx="124297" formatCode="General">
                  <c:v>9.51</c:v>
                </c:pt>
                <c:pt idx="124298" formatCode="General">
                  <c:v>9.51</c:v>
                </c:pt>
                <c:pt idx="124299" formatCode="General">
                  <c:v>9.52</c:v>
                </c:pt>
                <c:pt idx="124300" formatCode="General">
                  <c:v>9.52</c:v>
                </c:pt>
                <c:pt idx="124301" formatCode="General">
                  <c:v>9.5299999999999994</c:v>
                </c:pt>
                <c:pt idx="124302" formatCode="General">
                  <c:v>9.5299999999999994</c:v>
                </c:pt>
                <c:pt idx="124303" formatCode="General">
                  <c:v>9.5299999999999994</c:v>
                </c:pt>
                <c:pt idx="124304" formatCode="General">
                  <c:v>9.5399999999999991</c:v>
                </c:pt>
                <c:pt idx="124305" formatCode="General">
                  <c:v>9.5399999999999991</c:v>
                </c:pt>
                <c:pt idx="124306" formatCode="General">
                  <c:v>9.5500000000000007</c:v>
                </c:pt>
                <c:pt idx="124307" formatCode="General">
                  <c:v>9.5500000000000007</c:v>
                </c:pt>
                <c:pt idx="124308" formatCode="General">
                  <c:v>9.5500000000000007</c:v>
                </c:pt>
                <c:pt idx="124309" formatCode="General">
                  <c:v>9.56</c:v>
                </c:pt>
                <c:pt idx="124310" formatCode="General">
                  <c:v>9.56</c:v>
                </c:pt>
                <c:pt idx="124311" formatCode="General">
                  <c:v>9.56</c:v>
                </c:pt>
                <c:pt idx="124312" formatCode="General">
                  <c:v>9.57</c:v>
                </c:pt>
                <c:pt idx="124313" formatCode="General">
                  <c:v>9.57</c:v>
                </c:pt>
                <c:pt idx="124314" formatCode="General">
                  <c:v>9.58</c:v>
                </c:pt>
                <c:pt idx="124315" formatCode="General">
                  <c:v>9.58</c:v>
                </c:pt>
                <c:pt idx="124316" formatCode="General">
                  <c:v>9.58</c:v>
                </c:pt>
                <c:pt idx="124317" formatCode="General">
                  <c:v>9.58</c:v>
                </c:pt>
                <c:pt idx="124318" formatCode="General">
                  <c:v>9.59</c:v>
                </c:pt>
                <c:pt idx="124319" formatCode="General">
                  <c:v>9.59</c:v>
                </c:pt>
                <c:pt idx="124320" formatCode="General">
                  <c:v>9.59</c:v>
                </c:pt>
                <c:pt idx="124321" formatCode="General">
                  <c:v>9.6</c:v>
                </c:pt>
                <c:pt idx="124322" formatCode="General">
                  <c:v>9.6</c:v>
                </c:pt>
                <c:pt idx="124323" formatCode="General">
                  <c:v>9.6</c:v>
                </c:pt>
                <c:pt idx="124324" formatCode="General">
                  <c:v>9.6</c:v>
                </c:pt>
                <c:pt idx="124325" formatCode="General">
                  <c:v>9.6</c:v>
                </c:pt>
                <c:pt idx="124326" formatCode="General">
                  <c:v>9.61</c:v>
                </c:pt>
                <c:pt idx="124327" formatCode="General">
                  <c:v>9.61</c:v>
                </c:pt>
                <c:pt idx="124328" formatCode="General">
                  <c:v>9.61</c:v>
                </c:pt>
                <c:pt idx="124329" formatCode="General">
                  <c:v>9.6199999999999992</c:v>
                </c:pt>
                <c:pt idx="124330" formatCode="General">
                  <c:v>9.6199999999999992</c:v>
                </c:pt>
                <c:pt idx="124331" formatCode="General">
                  <c:v>9.6199999999999992</c:v>
                </c:pt>
                <c:pt idx="124332" formatCode="General">
                  <c:v>9.6199999999999992</c:v>
                </c:pt>
                <c:pt idx="124333" formatCode="General">
                  <c:v>9.6300000000000008</c:v>
                </c:pt>
                <c:pt idx="124334" formatCode="General">
                  <c:v>9.6300000000000008</c:v>
                </c:pt>
                <c:pt idx="124335" formatCode="General">
                  <c:v>9.6300000000000008</c:v>
                </c:pt>
                <c:pt idx="124336" formatCode="General">
                  <c:v>9.6300000000000008</c:v>
                </c:pt>
                <c:pt idx="124337" formatCode="General">
                  <c:v>9.64</c:v>
                </c:pt>
                <c:pt idx="124338" formatCode="General">
                  <c:v>9.64</c:v>
                </c:pt>
                <c:pt idx="124339" formatCode="General">
                  <c:v>9.64</c:v>
                </c:pt>
                <c:pt idx="124340" formatCode="General">
                  <c:v>9.64</c:v>
                </c:pt>
                <c:pt idx="124341" formatCode="General">
                  <c:v>9.64</c:v>
                </c:pt>
                <c:pt idx="124342" formatCode="General">
                  <c:v>9.65</c:v>
                </c:pt>
                <c:pt idx="124343" formatCode="General">
                  <c:v>9.65</c:v>
                </c:pt>
                <c:pt idx="124344" formatCode="General">
                  <c:v>9.65</c:v>
                </c:pt>
                <c:pt idx="124345" formatCode="General">
                  <c:v>9.65</c:v>
                </c:pt>
                <c:pt idx="124346" formatCode="General">
                  <c:v>9.65</c:v>
                </c:pt>
                <c:pt idx="124347" formatCode="General">
                  <c:v>9.65</c:v>
                </c:pt>
                <c:pt idx="124348" formatCode="General">
                  <c:v>9.65</c:v>
                </c:pt>
                <c:pt idx="124349" formatCode="General">
                  <c:v>9.65</c:v>
                </c:pt>
                <c:pt idx="124350" formatCode="General">
                  <c:v>9.65</c:v>
                </c:pt>
                <c:pt idx="124351" formatCode="General">
                  <c:v>9.65</c:v>
                </c:pt>
                <c:pt idx="124352" formatCode="General">
                  <c:v>9.66</c:v>
                </c:pt>
                <c:pt idx="124353" formatCode="General">
                  <c:v>9.66</c:v>
                </c:pt>
                <c:pt idx="124354" formatCode="General">
                  <c:v>9.66</c:v>
                </c:pt>
                <c:pt idx="124355" formatCode="General">
                  <c:v>9.66</c:v>
                </c:pt>
                <c:pt idx="124356" formatCode="General">
                  <c:v>9.65</c:v>
                </c:pt>
                <c:pt idx="124357" formatCode="General">
                  <c:v>9.65</c:v>
                </c:pt>
                <c:pt idx="124358" formatCode="General">
                  <c:v>9.65</c:v>
                </c:pt>
                <c:pt idx="124359" formatCode="General">
                  <c:v>9.65</c:v>
                </c:pt>
                <c:pt idx="124360" formatCode="General">
                  <c:v>9.65</c:v>
                </c:pt>
                <c:pt idx="124361" formatCode="General">
                  <c:v>9.65</c:v>
                </c:pt>
                <c:pt idx="124362" formatCode="General">
                  <c:v>9.65</c:v>
                </c:pt>
                <c:pt idx="124363" formatCode="General">
                  <c:v>9.65</c:v>
                </c:pt>
                <c:pt idx="124364" formatCode="General">
                  <c:v>9.65</c:v>
                </c:pt>
                <c:pt idx="124365" formatCode="General">
                  <c:v>9.65</c:v>
                </c:pt>
                <c:pt idx="124366" formatCode="General">
                  <c:v>9.66</c:v>
                </c:pt>
                <c:pt idx="124367" formatCode="General">
                  <c:v>9.66</c:v>
                </c:pt>
                <c:pt idx="124368" formatCode="General">
                  <c:v>9.66</c:v>
                </c:pt>
                <c:pt idx="124369" formatCode="General">
                  <c:v>9.66</c:v>
                </c:pt>
                <c:pt idx="124370" formatCode="General">
                  <c:v>9.66</c:v>
                </c:pt>
                <c:pt idx="124371" formatCode="General">
                  <c:v>9.66</c:v>
                </c:pt>
                <c:pt idx="124372" formatCode="General">
                  <c:v>9.66</c:v>
                </c:pt>
                <c:pt idx="124373" formatCode="General">
                  <c:v>9.66</c:v>
                </c:pt>
                <c:pt idx="124374" formatCode="General">
                  <c:v>9.66</c:v>
                </c:pt>
                <c:pt idx="124375" formatCode="General">
                  <c:v>9.66</c:v>
                </c:pt>
                <c:pt idx="124376" formatCode="General">
                  <c:v>9.67</c:v>
                </c:pt>
                <c:pt idx="124377" formatCode="General">
                  <c:v>9.67</c:v>
                </c:pt>
                <c:pt idx="124378" formatCode="General">
                  <c:v>9.67</c:v>
                </c:pt>
                <c:pt idx="124379" formatCode="General">
                  <c:v>9.67</c:v>
                </c:pt>
                <c:pt idx="124380" formatCode="General">
                  <c:v>9.67</c:v>
                </c:pt>
                <c:pt idx="124381" formatCode="General">
                  <c:v>9.67</c:v>
                </c:pt>
                <c:pt idx="124382" formatCode="General">
                  <c:v>9.67</c:v>
                </c:pt>
                <c:pt idx="124383" formatCode="General">
                  <c:v>9.67</c:v>
                </c:pt>
                <c:pt idx="124384" formatCode="General">
                  <c:v>9.66</c:v>
                </c:pt>
                <c:pt idx="124385" formatCode="General">
                  <c:v>9.66</c:v>
                </c:pt>
                <c:pt idx="124386" formatCode="General">
                  <c:v>9.66</c:v>
                </c:pt>
                <c:pt idx="124387" formatCode="General">
                  <c:v>9.67</c:v>
                </c:pt>
                <c:pt idx="124388" formatCode="General">
                  <c:v>9.67</c:v>
                </c:pt>
                <c:pt idx="124389" formatCode="General">
                  <c:v>9.67</c:v>
                </c:pt>
                <c:pt idx="124390" formatCode="General">
                  <c:v>9.67</c:v>
                </c:pt>
                <c:pt idx="124391" formatCode="General">
                  <c:v>9.67</c:v>
                </c:pt>
                <c:pt idx="124392" formatCode="General">
                  <c:v>9.67</c:v>
                </c:pt>
                <c:pt idx="124393" formatCode="General">
                  <c:v>9.67</c:v>
                </c:pt>
                <c:pt idx="124394" formatCode="General">
                  <c:v>9.67</c:v>
                </c:pt>
                <c:pt idx="124395" formatCode="General">
                  <c:v>9.67</c:v>
                </c:pt>
                <c:pt idx="124396" formatCode="General">
                  <c:v>9.67</c:v>
                </c:pt>
                <c:pt idx="124397" formatCode="General">
                  <c:v>9.68</c:v>
                </c:pt>
                <c:pt idx="124398" formatCode="General">
                  <c:v>9.68</c:v>
                </c:pt>
                <c:pt idx="124399" formatCode="General">
                  <c:v>9.68</c:v>
                </c:pt>
                <c:pt idx="124400" formatCode="General">
                  <c:v>9.68</c:v>
                </c:pt>
                <c:pt idx="124401" formatCode="General">
                  <c:v>9.68</c:v>
                </c:pt>
                <c:pt idx="124402" formatCode="General">
                  <c:v>9.68</c:v>
                </c:pt>
                <c:pt idx="124403" formatCode="General">
                  <c:v>9.68</c:v>
                </c:pt>
                <c:pt idx="124404" formatCode="General">
                  <c:v>9.68</c:v>
                </c:pt>
                <c:pt idx="124405" formatCode="General">
                  <c:v>9.68</c:v>
                </c:pt>
                <c:pt idx="124406" formatCode="General">
                  <c:v>9.68</c:v>
                </c:pt>
                <c:pt idx="124407" formatCode="General">
                  <c:v>9.68</c:v>
                </c:pt>
                <c:pt idx="124408" formatCode="General">
                  <c:v>9.68</c:v>
                </c:pt>
                <c:pt idx="124409" formatCode="General">
                  <c:v>9.68</c:v>
                </c:pt>
                <c:pt idx="124410" formatCode="General">
                  <c:v>9.68</c:v>
                </c:pt>
                <c:pt idx="124411" formatCode="General">
                  <c:v>9.68</c:v>
                </c:pt>
                <c:pt idx="124412" formatCode="General">
                  <c:v>9.68</c:v>
                </c:pt>
                <c:pt idx="124413" formatCode="General">
                  <c:v>9.68</c:v>
                </c:pt>
                <c:pt idx="124414" formatCode="General">
                  <c:v>9.68</c:v>
                </c:pt>
                <c:pt idx="124415" formatCode="General">
                  <c:v>9.68</c:v>
                </c:pt>
                <c:pt idx="124416" formatCode="General">
                  <c:v>9.68</c:v>
                </c:pt>
                <c:pt idx="124417" formatCode="General">
                  <c:v>9.68</c:v>
                </c:pt>
                <c:pt idx="124418" formatCode="General">
                  <c:v>9.68</c:v>
                </c:pt>
                <c:pt idx="124419" formatCode="General">
                  <c:v>9.68</c:v>
                </c:pt>
                <c:pt idx="124420" formatCode="General">
                  <c:v>9.68</c:v>
                </c:pt>
                <c:pt idx="124421" formatCode="General">
                  <c:v>9.68</c:v>
                </c:pt>
                <c:pt idx="124422" formatCode="General">
                  <c:v>9.68</c:v>
                </c:pt>
                <c:pt idx="124423" formatCode="General">
                  <c:v>9.69</c:v>
                </c:pt>
                <c:pt idx="124424" formatCode="General">
                  <c:v>9.69</c:v>
                </c:pt>
                <c:pt idx="124425" formatCode="General">
                  <c:v>9.69</c:v>
                </c:pt>
                <c:pt idx="124426" formatCode="General">
                  <c:v>9.69</c:v>
                </c:pt>
                <c:pt idx="124427" formatCode="General">
                  <c:v>9.69</c:v>
                </c:pt>
                <c:pt idx="124428" formatCode="General">
                  <c:v>9.69</c:v>
                </c:pt>
                <c:pt idx="124429" formatCode="General">
                  <c:v>9.6999999999999993</c:v>
                </c:pt>
                <c:pt idx="124430" formatCode="General">
                  <c:v>9.6999999999999993</c:v>
                </c:pt>
                <c:pt idx="124431" formatCode="General">
                  <c:v>9.6999999999999993</c:v>
                </c:pt>
                <c:pt idx="124432" formatCode="General">
                  <c:v>9.6999999999999993</c:v>
                </c:pt>
                <c:pt idx="124433" formatCode="General">
                  <c:v>9.6999999999999993</c:v>
                </c:pt>
                <c:pt idx="124434" formatCode="General">
                  <c:v>9.6999999999999993</c:v>
                </c:pt>
                <c:pt idx="124435" formatCode="General">
                  <c:v>9.6999999999999993</c:v>
                </c:pt>
                <c:pt idx="124436" formatCode="General">
                  <c:v>9.6999999999999993</c:v>
                </c:pt>
                <c:pt idx="124437" formatCode="General">
                  <c:v>9.6999999999999993</c:v>
                </c:pt>
                <c:pt idx="124438" formatCode="General">
                  <c:v>9.6999999999999993</c:v>
                </c:pt>
                <c:pt idx="124439" formatCode="General">
                  <c:v>9.7100000000000009</c:v>
                </c:pt>
                <c:pt idx="124440" formatCode="General">
                  <c:v>9.7100000000000009</c:v>
                </c:pt>
                <c:pt idx="124441" formatCode="General">
                  <c:v>9.7100000000000009</c:v>
                </c:pt>
                <c:pt idx="124442" formatCode="General">
                  <c:v>9.7100000000000009</c:v>
                </c:pt>
                <c:pt idx="124443" formatCode="General">
                  <c:v>9.7100000000000009</c:v>
                </c:pt>
                <c:pt idx="124444" formatCode="General">
                  <c:v>9.7100000000000009</c:v>
                </c:pt>
                <c:pt idx="124445" formatCode="General">
                  <c:v>9.7200000000000006</c:v>
                </c:pt>
                <c:pt idx="124446" formatCode="General">
                  <c:v>9.7200000000000006</c:v>
                </c:pt>
                <c:pt idx="124447" formatCode="General">
                  <c:v>9.7200000000000006</c:v>
                </c:pt>
                <c:pt idx="124448" formatCode="General">
                  <c:v>9.73</c:v>
                </c:pt>
                <c:pt idx="124449" formatCode="General">
                  <c:v>9.73</c:v>
                </c:pt>
                <c:pt idx="124450" formatCode="General">
                  <c:v>9.73</c:v>
                </c:pt>
                <c:pt idx="124451" formatCode="General">
                  <c:v>9.73</c:v>
                </c:pt>
                <c:pt idx="124452" formatCode="General">
                  <c:v>9.7200000000000006</c:v>
                </c:pt>
                <c:pt idx="124453" formatCode="General">
                  <c:v>9.7200000000000006</c:v>
                </c:pt>
                <c:pt idx="124454" formatCode="General">
                  <c:v>9.7100000000000009</c:v>
                </c:pt>
                <c:pt idx="124455" formatCode="General">
                  <c:v>9.6999999999999993</c:v>
                </c:pt>
                <c:pt idx="124456" formatCode="General">
                  <c:v>9.69</c:v>
                </c:pt>
                <c:pt idx="124457" formatCode="General">
                  <c:v>9.68</c:v>
                </c:pt>
                <c:pt idx="124458" formatCode="General">
                  <c:v>9.68</c:v>
                </c:pt>
                <c:pt idx="124459" formatCode="General">
                  <c:v>9.68</c:v>
                </c:pt>
                <c:pt idx="124460" formatCode="General">
                  <c:v>9.68</c:v>
                </c:pt>
                <c:pt idx="124461" formatCode="General">
                  <c:v>9.68</c:v>
                </c:pt>
                <c:pt idx="124462" formatCode="General">
                  <c:v>9.68</c:v>
                </c:pt>
                <c:pt idx="124463" formatCode="General">
                  <c:v>9.68</c:v>
                </c:pt>
                <c:pt idx="124464" formatCode="General">
                  <c:v>9.68</c:v>
                </c:pt>
                <c:pt idx="124465" formatCode="General">
                  <c:v>9.68</c:v>
                </c:pt>
                <c:pt idx="124466" formatCode="General">
                  <c:v>9.68</c:v>
                </c:pt>
                <c:pt idx="124467" formatCode="General">
                  <c:v>9.68</c:v>
                </c:pt>
                <c:pt idx="124468" formatCode="General">
                  <c:v>9.68</c:v>
                </c:pt>
                <c:pt idx="124469" formatCode="General">
                  <c:v>9.68</c:v>
                </c:pt>
                <c:pt idx="124470" formatCode="General">
                  <c:v>9.68</c:v>
                </c:pt>
                <c:pt idx="124471" formatCode="General">
                  <c:v>9.68</c:v>
                </c:pt>
                <c:pt idx="124472" formatCode="General">
                  <c:v>9.68</c:v>
                </c:pt>
                <c:pt idx="124473" formatCode="General">
                  <c:v>9.68</c:v>
                </c:pt>
                <c:pt idx="124474" formatCode="General">
                  <c:v>9.68</c:v>
                </c:pt>
                <c:pt idx="124475" formatCode="General">
                  <c:v>9.67</c:v>
                </c:pt>
                <c:pt idx="124476" formatCode="General">
                  <c:v>9.67</c:v>
                </c:pt>
                <c:pt idx="124477" formatCode="General">
                  <c:v>9.66</c:v>
                </c:pt>
                <c:pt idx="124478" formatCode="General">
                  <c:v>9.65</c:v>
                </c:pt>
                <c:pt idx="124479" formatCode="General">
                  <c:v>9.64</c:v>
                </c:pt>
                <c:pt idx="124480" formatCode="General">
                  <c:v>9.6300000000000008</c:v>
                </c:pt>
                <c:pt idx="124481" formatCode="General">
                  <c:v>9.6199999999999992</c:v>
                </c:pt>
                <c:pt idx="124482" formatCode="General">
                  <c:v>9.75</c:v>
                </c:pt>
                <c:pt idx="124483" formatCode="General">
                  <c:v>9.75</c:v>
                </c:pt>
                <c:pt idx="124484" formatCode="General">
                  <c:v>9.76</c:v>
                </c:pt>
                <c:pt idx="124485" formatCode="General">
                  <c:v>9.76</c:v>
                </c:pt>
                <c:pt idx="124486" formatCode="General">
                  <c:v>9.76</c:v>
                </c:pt>
                <c:pt idx="124487" formatCode="General">
                  <c:v>9.76</c:v>
                </c:pt>
                <c:pt idx="124488" formatCode="General">
                  <c:v>9.77</c:v>
                </c:pt>
                <c:pt idx="124489" formatCode="General">
                  <c:v>9.7799999999999994</c:v>
                </c:pt>
                <c:pt idx="124490" formatCode="General">
                  <c:v>9.7799999999999994</c:v>
                </c:pt>
                <c:pt idx="124491" formatCode="General">
                  <c:v>9.7799999999999994</c:v>
                </c:pt>
                <c:pt idx="124492" formatCode="General">
                  <c:v>9.7799999999999994</c:v>
                </c:pt>
                <c:pt idx="124493" formatCode="General">
                  <c:v>9.7899999999999991</c:v>
                </c:pt>
                <c:pt idx="124494" formatCode="General">
                  <c:v>9.7899999999999991</c:v>
                </c:pt>
                <c:pt idx="124495" formatCode="General">
                  <c:v>9.7899999999999991</c:v>
                </c:pt>
                <c:pt idx="124496" formatCode="General">
                  <c:v>9.7899999999999991</c:v>
                </c:pt>
                <c:pt idx="124497" formatCode="General">
                  <c:v>9.7899999999999991</c:v>
                </c:pt>
                <c:pt idx="124498" formatCode="General">
                  <c:v>9.7799999999999994</c:v>
                </c:pt>
                <c:pt idx="124499" formatCode="General">
                  <c:v>9.7799999999999994</c:v>
                </c:pt>
                <c:pt idx="124500" formatCode="General">
                  <c:v>9.7799999999999994</c:v>
                </c:pt>
                <c:pt idx="124501" formatCode="General">
                  <c:v>9.7799999999999994</c:v>
                </c:pt>
                <c:pt idx="124502" formatCode="General">
                  <c:v>9.7799999999999994</c:v>
                </c:pt>
                <c:pt idx="124503" formatCode="General">
                  <c:v>9.7799999999999994</c:v>
                </c:pt>
                <c:pt idx="124504" formatCode="General">
                  <c:v>9.7799999999999994</c:v>
                </c:pt>
                <c:pt idx="124505" formatCode="General">
                  <c:v>9.7799999999999994</c:v>
                </c:pt>
                <c:pt idx="124506" formatCode="General">
                  <c:v>9.7799999999999994</c:v>
                </c:pt>
                <c:pt idx="124507" formatCode="General">
                  <c:v>9.7899999999999991</c:v>
                </c:pt>
                <c:pt idx="124508" formatCode="General">
                  <c:v>9.7899999999999991</c:v>
                </c:pt>
                <c:pt idx="124509" formatCode="General">
                  <c:v>9.7899999999999991</c:v>
                </c:pt>
                <c:pt idx="124510" formatCode="General">
                  <c:v>9.8000000000000007</c:v>
                </c:pt>
                <c:pt idx="124511" formatCode="General">
                  <c:v>9.8000000000000007</c:v>
                </c:pt>
                <c:pt idx="124512" formatCode="General">
                  <c:v>9.8000000000000007</c:v>
                </c:pt>
                <c:pt idx="124513" formatCode="General">
                  <c:v>9.8000000000000007</c:v>
                </c:pt>
                <c:pt idx="124514" formatCode="General">
                  <c:v>9.81</c:v>
                </c:pt>
                <c:pt idx="124515" formatCode="General">
                  <c:v>9.81</c:v>
                </c:pt>
                <c:pt idx="124516" formatCode="General">
                  <c:v>9.81</c:v>
                </c:pt>
                <c:pt idx="124517" formatCode="General">
                  <c:v>9.82</c:v>
                </c:pt>
                <c:pt idx="124518" formatCode="General">
                  <c:v>9.82</c:v>
                </c:pt>
                <c:pt idx="124519" formatCode="General">
                  <c:v>9.83</c:v>
                </c:pt>
                <c:pt idx="124520" formatCode="General">
                  <c:v>9.83</c:v>
                </c:pt>
                <c:pt idx="124521" formatCode="General">
                  <c:v>9.83</c:v>
                </c:pt>
                <c:pt idx="124522" formatCode="General">
                  <c:v>9.83</c:v>
                </c:pt>
                <c:pt idx="124523" formatCode="General">
                  <c:v>9.84</c:v>
                </c:pt>
                <c:pt idx="124524" formatCode="General">
                  <c:v>9.84</c:v>
                </c:pt>
                <c:pt idx="124525" formatCode="General">
                  <c:v>9.84</c:v>
                </c:pt>
                <c:pt idx="124526" formatCode="General">
                  <c:v>9.84</c:v>
                </c:pt>
                <c:pt idx="124527" formatCode="General">
                  <c:v>9.85</c:v>
                </c:pt>
                <c:pt idx="124528" formatCode="General">
                  <c:v>9.85</c:v>
                </c:pt>
                <c:pt idx="124529" formatCode="General">
                  <c:v>9.85</c:v>
                </c:pt>
                <c:pt idx="124530" formatCode="General">
                  <c:v>9.85</c:v>
                </c:pt>
                <c:pt idx="124531" formatCode="General">
                  <c:v>9.86</c:v>
                </c:pt>
                <c:pt idx="124532" formatCode="General">
                  <c:v>9.86</c:v>
                </c:pt>
                <c:pt idx="124533" formatCode="General">
                  <c:v>9.86</c:v>
                </c:pt>
                <c:pt idx="124534" formatCode="General">
                  <c:v>9.86</c:v>
                </c:pt>
                <c:pt idx="124535" formatCode="General">
                  <c:v>9.86</c:v>
                </c:pt>
                <c:pt idx="124536" formatCode="General">
                  <c:v>9.8699999999999992</c:v>
                </c:pt>
                <c:pt idx="124537" formatCode="General">
                  <c:v>9.8699999999999992</c:v>
                </c:pt>
                <c:pt idx="124538" formatCode="General">
                  <c:v>9.8699999999999992</c:v>
                </c:pt>
                <c:pt idx="124539" formatCode="General">
                  <c:v>9.8699999999999992</c:v>
                </c:pt>
                <c:pt idx="124540" formatCode="General">
                  <c:v>9.8800000000000008</c:v>
                </c:pt>
                <c:pt idx="124541" formatCode="General">
                  <c:v>9.8800000000000008</c:v>
                </c:pt>
                <c:pt idx="124542" formatCode="General">
                  <c:v>9.8699999999999992</c:v>
                </c:pt>
                <c:pt idx="124543" formatCode="General">
                  <c:v>9.8699999999999992</c:v>
                </c:pt>
                <c:pt idx="124544" formatCode="General">
                  <c:v>9.86</c:v>
                </c:pt>
                <c:pt idx="124545" formatCode="General">
                  <c:v>9.85</c:v>
                </c:pt>
                <c:pt idx="124546" formatCode="General">
                  <c:v>9.84</c:v>
                </c:pt>
                <c:pt idx="124547" formatCode="General">
                  <c:v>9.82</c:v>
                </c:pt>
                <c:pt idx="124548" formatCode="General">
                  <c:v>9.81</c:v>
                </c:pt>
                <c:pt idx="124549" formatCode="General">
                  <c:v>9.8000000000000007</c:v>
                </c:pt>
                <c:pt idx="124550" formatCode="General">
                  <c:v>9.8000000000000007</c:v>
                </c:pt>
                <c:pt idx="124551" formatCode="General">
                  <c:v>9.8000000000000007</c:v>
                </c:pt>
                <c:pt idx="124552" formatCode="General">
                  <c:v>9.8000000000000007</c:v>
                </c:pt>
                <c:pt idx="124553" formatCode="General">
                  <c:v>9.8000000000000007</c:v>
                </c:pt>
                <c:pt idx="124554" formatCode="General">
                  <c:v>9.8000000000000007</c:v>
                </c:pt>
                <c:pt idx="124555" formatCode="General">
                  <c:v>9.8000000000000007</c:v>
                </c:pt>
                <c:pt idx="124556" formatCode="General">
                  <c:v>9.81</c:v>
                </c:pt>
                <c:pt idx="124557" formatCode="General">
                  <c:v>9.81</c:v>
                </c:pt>
                <c:pt idx="124558" formatCode="General">
                  <c:v>9.82</c:v>
                </c:pt>
                <c:pt idx="124559" formatCode="General">
                  <c:v>9.82</c:v>
                </c:pt>
                <c:pt idx="124560" formatCode="General">
                  <c:v>9.82</c:v>
                </c:pt>
                <c:pt idx="124561" formatCode="General">
                  <c:v>9.81</c:v>
                </c:pt>
                <c:pt idx="124562" formatCode="General">
                  <c:v>9.81</c:v>
                </c:pt>
                <c:pt idx="124563" formatCode="General">
                  <c:v>9.8000000000000007</c:v>
                </c:pt>
                <c:pt idx="124564" formatCode="General">
                  <c:v>9.7899999999999991</c:v>
                </c:pt>
                <c:pt idx="124565" formatCode="General">
                  <c:v>9.7799999999999994</c:v>
                </c:pt>
                <c:pt idx="124566" formatCode="General">
                  <c:v>9.76</c:v>
                </c:pt>
                <c:pt idx="124567" formatCode="General">
                  <c:v>9.75</c:v>
                </c:pt>
                <c:pt idx="124568" formatCode="General">
                  <c:v>9.73</c:v>
                </c:pt>
                <c:pt idx="124569" formatCode="General">
                  <c:v>9.7200000000000006</c:v>
                </c:pt>
                <c:pt idx="124570" formatCode="General">
                  <c:v>9.6999999999999993</c:v>
                </c:pt>
                <c:pt idx="124571" formatCode="General">
                  <c:v>9.68</c:v>
                </c:pt>
                <c:pt idx="124572" formatCode="General">
                  <c:v>9.66</c:v>
                </c:pt>
                <c:pt idx="124573" formatCode="General">
                  <c:v>9.65</c:v>
                </c:pt>
                <c:pt idx="124574" formatCode="General">
                  <c:v>9.64</c:v>
                </c:pt>
                <c:pt idx="124575" formatCode="General">
                  <c:v>9.6300000000000008</c:v>
                </c:pt>
                <c:pt idx="124576" formatCode="General">
                  <c:v>9.6199999999999992</c:v>
                </c:pt>
                <c:pt idx="124577" formatCode="General">
                  <c:v>9.6199999999999992</c:v>
                </c:pt>
                <c:pt idx="124578" formatCode="General">
                  <c:v>9.6300000000000008</c:v>
                </c:pt>
                <c:pt idx="124579" formatCode="General">
                  <c:v>9.64</c:v>
                </c:pt>
                <c:pt idx="124580" formatCode="General">
                  <c:v>9.64</c:v>
                </c:pt>
                <c:pt idx="124581" formatCode="General">
                  <c:v>9.64</c:v>
                </c:pt>
                <c:pt idx="124582" formatCode="General">
                  <c:v>9.6300000000000008</c:v>
                </c:pt>
                <c:pt idx="124583" formatCode="General">
                  <c:v>9.6300000000000008</c:v>
                </c:pt>
                <c:pt idx="124584" formatCode="General">
                  <c:v>9.61</c:v>
                </c:pt>
                <c:pt idx="124585" formatCode="General">
                  <c:v>9.6</c:v>
                </c:pt>
                <c:pt idx="124586" formatCode="General">
                  <c:v>9.59</c:v>
                </c:pt>
                <c:pt idx="124587" formatCode="General">
                  <c:v>9.58</c:v>
                </c:pt>
                <c:pt idx="124588" formatCode="General">
                  <c:v>9.56</c:v>
                </c:pt>
                <c:pt idx="124589" formatCode="General">
                  <c:v>9.5399999999999991</c:v>
                </c:pt>
                <c:pt idx="124590" formatCode="General">
                  <c:v>9.5299999999999994</c:v>
                </c:pt>
                <c:pt idx="124591" formatCode="General">
                  <c:v>9.51</c:v>
                </c:pt>
                <c:pt idx="124592" formatCode="General">
                  <c:v>9.49</c:v>
                </c:pt>
                <c:pt idx="124593" formatCode="General">
                  <c:v>9.4700000000000006</c:v>
                </c:pt>
                <c:pt idx="124594" formatCode="General">
                  <c:v>9.4499999999999993</c:v>
                </c:pt>
                <c:pt idx="124595" formatCode="General">
                  <c:v>9.43</c:v>
                </c:pt>
                <c:pt idx="124596" formatCode="General">
                  <c:v>9.42</c:v>
                </c:pt>
                <c:pt idx="124597" formatCode="General">
                  <c:v>9.42</c:v>
                </c:pt>
                <c:pt idx="124598" formatCode="General">
                  <c:v>9.41</c:v>
                </c:pt>
                <c:pt idx="124599" formatCode="General">
                  <c:v>9.41</c:v>
                </c:pt>
                <c:pt idx="124600" formatCode="General">
                  <c:v>9.41</c:v>
                </c:pt>
                <c:pt idx="124601" formatCode="General">
                  <c:v>9.42</c:v>
                </c:pt>
                <c:pt idx="124602" formatCode="General">
                  <c:v>9.44</c:v>
                </c:pt>
                <c:pt idx="124603" formatCode="General">
                  <c:v>9.4600000000000009</c:v>
                </c:pt>
                <c:pt idx="124604" formatCode="General">
                  <c:v>9.48</c:v>
                </c:pt>
                <c:pt idx="124605" formatCode="General">
                  <c:v>9.49</c:v>
                </c:pt>
                <c:pt idx="124606" formatCode="General">
                  <c:v>9.51</c:v>
                </c:pt>
                <c:pt idx="124607" formatCode="General">
                  <c:v>9.51</c:v>
                </c:pt>
                <c:pt idx="124608" formatCode="General">
                  <c:v>9.51</c:v>
                </c:pt>
                <c:pt idx="124609" formatCode="General">
                  <c:v>9.51</c:v>
                </c:pt>
                <c:pt idx="124610" formatCode="General">
                  <c:v>9.5</c:v>
                </c:pt>
                <c:pt idx="124611" formatCode="General">
                  <c:v>9.49</c:v>
                </c:pt>
                <c:pt idx="124612" formatCode="General">
                  <c:v>9.48</c:v>
                </c:pt>
                <c:pt idx="124613" formatCode="General">
                  <c:v>9.4700000000000006</c:v>
                </c:pt>
                <c:pt idx="124614" formatCode="General">
                  <c:v>9.4499999999999993</c:v>
                </c:pt>
                <c:pt idx="124615" formatCode="General">
                  <c:v>9.44</c:v>
                </c:pt>
                <c:pt idx="124616" formatCode="General">
                  <c:v>9.42</c:v>
                </c:pt>
                <c:pt idx="124617" formatCode="General">
                  <c:v>9.41</c:v>
                </c:pt>
                <c:pt idx="124618" formatCode="General">
                  <c:v>9.39</c:v>
                </c:pt>
                <c:pt idx="124619" formatCode="General">
                  <c:v>9.39</c:v>
                </c:pt>
                <c:pt idx="124620" formatCode="General">
                  <c:v>9.39</c:v>
                </c:pt>
                <c:pt idx="124621" formatCode="General">
                  <c:v>9.4</c:v>
                </c:pt>
                <c:pt idx="124622" formatCode="General">
                  <c:v>9.41</c:v>
                </c:pt>
                <c:pt idx="124623" formatCode="General">
                  <c:v>9.42</c:v>
                </c:pt>
                <c:pt idx="124624" formatCode="General">
                  <c:v>9.44</c:v>
                </c:pt>
                <c:pt idx="124625" formatCode="General">
                  <c:v>9.44</c:v>
                </c:pt>
                <c:pt idx="124626" formatCode="General">
                  <c:v>9.4600000000000009</c:v>
                </c:pt>
                <c:pt idx="124627" formatCode="General">
                  <c:v>9.48</c:v>
                </c:pt>
                <c:pt idx="124628" formatCode="General">
                  <c:v>9.49</c:v>
                </c:pt>
                <c:pt idx="124629" formatCode="General">
                  <c:v>9.51</c:v>
                </c:pt>
                <c:pt idx="124630" formatCode="General">
                  <c:v>9.51</c:v>
                </c:pt>
                <c:pt idx="124631" formatCode="General">
                  <c:v>9.52</c:v>
                </c:pt>
                <c:pt idx="124632" formatCode="General">
                  <c:v>9.52</c:v>
                </c:pt>
                <c:pt idx="124633" formatCode="General">
                  <c:v>9.5299999999999994</c:v>
                </c:pt>
                <c:pt idx="124634" formatCode="General">
                  <c:v>9.5299999999999994</c:v>
                </c:pt>
                <c:pt idx="124635" formatCode="General">
                  <c:v>9.5299999999999994</c:v>
                </c:pt>
                <c:pt idx="124636" formatCode="General">
                  <c:v>9.5299999999999994</c:v>
                </c:pt>
                <c:pt idx="124637" formatCode="General">
                  <c:v>9.5399999999999991</c:v>
                </c:pt>
                <c:pt idx="124638" formatCode="General">
                  <c:v>9.5500000000000007</c:v>
                </c:pt>
                <c:pt idx="124639" formatCode="General">
                  <c:v>9.5399999999999991</c:v>
                </c:pt>
                <c:pt idx="124640" formatCode="General">
                  <c:v>9.5399999999999991</c:v>
                </c:pt>
                <c:pt idx="124641" formatCode="General">
                  <c:v>9.5299999999999994</c:v>
                </c:pt>
                <c:pt idx="124642" formatCode="General">
                  <c:v>9.5299999999999994</c:v>
                </c:pt>
                <c:pt idx="124643" formatCode="General">
                  <c:v>9.5500000000000007</c:v>
                </c:pt>
                <c:pt idx="124644" formatCode="General">
                  <c:v>9.57</c:v>
                </c:pt>
                <c:pt idx="124645" formatCode="General">
                  <c:v>9.58</c:v>
                </c:pt>
                <c:pt idx="124646" formatCode="General">
                  <c:v>9.59</c:v>
                </c:pt>
                <c:pt idx="124647" formatCode="General">
                  <c:v>9.6</c:v>
                </c:pt>
                <c:pt idx="124648" formatCode="General">
                  <c:v>9.6</c:v>
                </c:pt>
                <c:pt idx="124649" formatCode="General">
                  <c:v>9.61</c:v>
                </c:pt>
                <c:pt idx="124650" formatCode="General">
                  <c:v>9.6199999999999992</c:v>
                </c:pt>
                <c:pt idx="124651" formatCode="General">
                  <c:v>9.6199999999999992</c:v>
                </c:pt>
                <c:pt idx="124652" formatCode="General">
                  <c:v>9.6300000000000008</c:v>
                </c:pt>
                <c:pt idx="124653" formatCode="General">
                  <c:v>9.6300000000000008</c:v>
                </c:pt>
                <c:pt idx="124654" formatCode="General">
                  <c:v>9.64</c:v>
                </c:pt>
                <c:pt idx="124655" formatCode="General">
                  <c:v>9.65</c:v>
                </c:pt>
                <c:pt idx="124656" formatCode="General">
                  <c:v>9.65</c:v>
                </c:pt>
                <c:pt idx="124657" formatCode="General">
                  <c:v>9.66</c:v>
                </c:pt>
                <c:pt idx="124658" formatCode="General">
                  <c:v>9.67</c:v>
                </c:pt>
                <c:pt idx="124659" formatCode="General">
                  <c:v>9.68</c:v>
                </c:pt>
                <c:pt idx="124660" formatCode="General">
                  <c:v>9.68</c:v>
                </c:pt>
                <c:pt idx="124661" formatCode="General">
                  <c:v>9.68</c:v>
                </c:pt>
                <c:pt idx="124662" formatCode="General">
                  <c:v>9.69</c:v>
                </c:pt>
                <c:pt idx="124663" formatCode="General">
                  <c:v>9.6999999999999993</c:v>
                </c:pt>
                <c:pt idx="124664" formatCode="General">
                  <c:v>9.6999999999999993</c:v>
                </c:pt>
                <c:pt idx="124665" formatCode="General">
                  <c:v>9.6999999999999993</c:v>
                </c:pt>
                <c:pt idx="124666" formatCode="General">
                  <c:v>9.6999999999999993</c:v>
                </c:pt>
                <c:pt idx="124667" formatCode="General">
                  <c:v>9.6999999999999993</c:v>
                </c:pt>
                <c:pt idx="124668" formatCode="General">
                  <c:v>9.7100000000000009</c:v>
                </c:pt>
                <c:pt idx="124669" formatCode="General">
                  <c:v>9.7100000000000009</c:v>
                </c:pt>
                <c:pt idx="124670" formatCode="General">
                  <c:v>9.7200000000000006</c:v>
                </c:pt>
                <c:pt idx="124671" formatCode="General">
                  <c:v>9.7200000000000006</c:v>
                </c:pt>
                <c:pt idx="124672" formatCode="General">
                  <c:v>9.73</c:v>
                </c:pt>
                <c:pt idx="124673" formatCode="General">
                  <c:v>9.73</c:v>
                </c:pt>
                <c:pt idx="124674" formatCode="General">
                  <c:v>9.73</c:v>
                </c:pt>
                <c:pt idx="124675" formatCode="General">
                  <c:v>9.74</c:v>
                </c:pt>
                <c:pt idx="124676" formatCode="General">
                  <c:v>9.74</c:v>
                </c:pt>
                <c:pt idx="124677" formatCode="General">
                  <c:v>9.75</c:v>
                </c:pt>
                <c:pt idx="124678" formatCode="General">
                  <c:v>9.75</c:v>
                </c:pt>
                <c:pt idx="124679" formatCode="General">
                  <c:v>9.75</c:v>
                </c:pt>
                <c:pt idx="124680" formatCode="General">
                  <c:v>9.76</c:v>
                </c:pt>
                <c:pt idx="124681" formatCode="General">
                  <c:v>9.76</c:v>
                </c:pt>
                <c:pt idx="124682" formatCode="General">
                  <c:v>9.77</c:v>
                </c:pt>
                <c:pt idx="124683" formatCode="General">
                  <c:v>9.77</c:v>
                </c:pt>
                <c:pt idx="124684" formatCode="General">
                  <c:v>9.7799999999999994</c:v>
                </c:pt>
                <c:pt idx="124685" formatCode="General">
                  <c:v>9.7799999999999994</c:v>
                </c:pt>
                <c:pt idx="124686" formatCode="General">
                  <c:v>9.7799999999999994</c:v>
                </c:pt>
                <c:pt idx="124687" formatCode="General">
                  <c:v>9.7899999999999991</c:v>
                </c:pt>
                <c:pt idx="124688" formatCode="General">
                  <c:v>9.7899999999999991</c:v>
                </c:pt>
                <c:pt idx="124689" formatCode="General">
                  <c:v>9.8000000000000007</c:v>
                </c:pt>
                <c:pt idx="124690" formatCode="General">
                  <c:v>9.8000000000000007</c:v>
                </c:pt>
                <c:pt idx="124691" formatCode="General">
                  <c:v>9.8000000000000007</c:v>
                </c:pt>
                <c:pt idx="124692" formatCode="General">
                  <c:v>9.81</c:v>
                </c:pt>
                <c:pt idx="124693" formatCode="General">
                  <c:v>9.81</c:v>
                </c:pt>
                <c:pt idx="124694" formatCode="General">
                  <c:v>9.82</c:v>
                </c:pt>
                <c:pt idx="124695" formatCode="General">
                  <c:v>9.82</c:v>
                </c:pt>
                <c:pt idx="124696" formatCode="General">
                  <c:v>9.83</c:v>
                </c:pt>
                <c:pt idx="124697" formatCode="General">
                  <c:v>9.83</c:v>
                </c:pt>
                <c:pt idx="124698" formatCode="General">
                  <c:v>9.84</c:v>
                </c:pt>
                <c:pt idx="124699" formatCode="General">
                  <c:v>9.84</c:v>
                </c:pt>
                <c:pt idx="124700" formatCode="General">
                  <c:v>9.85</c:v>
                </c:pt>
                <c:pt idx="124701" formatCode="General">
                  <c:v>9.85</c:v>
                </c:pt>
                <c:pt idx="124702" formatCode="General">
                  <c:v>9.86</c:v>
                </c:pt>
                <c:pt idx="124703" formatCode="General">
                  <c:v>9.86</c:v>
                </c:pt>
                <c:pt idx="124704" formatCode="General">
                  <c:v>9.8699999999999992</c:v>
                </c:pt>
                <c:pt idx="124705" formatCode="General">
                  <c:v>9.8699999999999992</c:v>
                </c:pt>
                <c:pt idx="124706" formatCode="General">
                  <c:v>9.8800000000000008</c:v>
                </c:pt>
                <c:pt idx="124707" formatCode="General">
                  <c:v>9.8800000000000008</c:v>
                </c:pt>
                <c:pt idx="124708" formatCode="General">
                  <c:v>9.89</c:v>
                </c:pt>
                <c:pt idx="124709" formatCode="General">
                  <c:v>9.89</c:v>
                </c:pt>
                <c:pt idx="124710" formatCode="General">
                  <c:v>9.89</c:v>
                </c:pt>
                <c:pt idx="124711" formatCode="General">
                  <c:v>9.9</c:v>
                </c:pt>
                <c:pt idx="124712" formatCode="General">
                  <c:v>9.9</c:v>
                </c:pt>
                <c:pt idx="124713" formatCode="General">
                  <c:v>9.9</c:v>
                </c:pt>
                <c:pt idx="124714" formatCode="General">
                  <c:v>9.91</c:v>
                </c:pt>
                <c:pt idx="124715" formatCode="General">
                  <c:v>9.91</c:v>
                </c:pt>
                <c:pt idx="124716" formatCode="General">
                  <c:v>9.91</c:v>
                </c:pt>
                <c:pt idx="124717" formatCode="General">
                  <c:v>9.91</c:v>
                </c:pt>
                <c:pt idx="124718" formatCode="General">
                  <c:v>9.92</c:v>
                </c:pt>
                <c:pt idx="124719" formatCode="General">
                  <c:v>9.92</c:v>
                </c:pt>
                <c:pt idx="124720" formatCode="General">
                  <c:v>9.92</c:v>
                </c:pt>
                <c:pt idx="124721" formatCode="General">
                  <c:v>9.93</c:v>
                </c:pt>
                <c:pt idx="124722" formatCode="General">
                  <c:v>9.93</c:v>
                </c:pt>
                <c:pt idx="124723" formatCode="General">
                  <c:v>9.94</c:v>
                </c:pt>
                <c:pt idx="124724" formatCode="General">
                  <c:v>9.94</c:v>
                </c:pt>
                <c:pt idx="124725" formatCode="General">
                  <c:v>9.94</c:v>
                </c:pt>
                <c:pt idx="124726" formatCode="General">
                  <c:v>9.94</c:v>
                </c:pt>
                <c:pt idx="124727" formatCode="General">
                  <c:v>9.9499999999999993</c:v>
                </c:pt>
                <c:pt idx="124728" formatCode="General">
                  <c:v>9.9499999999999993</c:v>
                </c:pt>
                <c:pt idx="124729" formatCode="General">
                  <c:v>9.9600000000000009</c:v>
                </c:pt>
                <c:pt idx="124730" formatCode="General">
                  <c:v>9.9600000000000009</c:v>
                </c:pt>
                <c:pt idx="124731" formatCode="General">
                  <c:v>9.9700000000000006</c:v>
                </c:pt>
                <c:pt idx="124732" formatCode="General">
                  <c:v>9.9700000000000006</c:v>
                </c:pt>
                <c:pt idx="124733" formatCode="General">
                  <c:v>9.9700000000000006</c:v>
                </c:pt>
                <c:pt idx="124734" formatCode="General">
                  <c:v>9.9700000000000006</c:v>
                </c:pt>
                <c:pt idx="124735" formatCode="General">
                  <c:v>9.98</c:v>
                </c:pt>
                <c:pt idx="124736" formatCode="General">
                  <c:v>9.98</c:v>
                </c:pt>
                <c:pt idx="124737" formatCode="General">
                  <c:v>9.98</c:v>
                </c:pt>
                <c:pt idx="124738" formatCode="General">
                  <c:v>9.99</c:v>
                </c:pt>
                <c:pt idx="124739" formatCode="General">
                  <c:v>9.99</c:v>
                </c:pt>
                <c:pt idx="124740" formatCode="General">
                  <c:v>9.99</c:v>
                </c:pt>
                <c:pt idx="124741" formatCode="General">
                  <c:v>10</c:v>
                </c:pt>
                <c:pt idx="124742" formatCode="General">
                  <c:v>10</c:v>
                </c:pt>
                <c:pt idx="124743" formatCode="General">
                  <c:v>10</c:v>
                </c:pt>
                <c:pt idx="124744" formatCode="General">
                  <c:v>10</c:v>
                </c:pt>
                <c:pt idx="124745" formatCode="General">
                  <c:v>10</c:v>
                </c:pt>
                <c:pt idx="124746" formatCode="General">
                  <c:v>10</c:v>
                </c:pt>
                <c:pt idx="124747" formatCode="General">
                  <c:v>10</c:v>
                </c:pt>
                <c:pt idx="124748" formatCode="General">
                  <c:v>10</c:v>
                </c:pt>
                <c:pt idx="124749" formatCode="General">
                  <c:v>10.01</c:v>
                </c:pt>
                <c:pt idx="124750" formatCode="General">
                  <c:v>10.01</c:v>
                </c:pt>
                <c:pt idx="124751" formatCode="General">
                  <c:v>10.01</c:v>
                </c:pt>
                <c:pt idx="124752" formatCode="General">
                  <c:v>10.01</c:v>
                </c:pt>
                <c:pt idx="124753" formatCode="General">
                  <c:v>10.01</c:v>
                </c:pt>
                <c:pt idx="124754" formatCode="General">
                  <c:v>10.01</c:v>
                </c:pt>
                <c:pt idx="124755" formatCode="General">
                  <c:v>10.02</c:v>
                </c:pt>
                <c:pt idx="124756" formatCode="General">
                  <c:v>10.02</c:v>
                </c:pt>
                <c:pt idx="124757" formatCode="General">
                  <c:v>10.02</c:v>
                </c:pt>
                <c:pt idx="124758" formatCode="General">
                  <c:v>10.02</c:v>
                </c:pt>
                <c:pt idx="124759" formatCode="General">
                  <c:v>10.02</c:v>
                </c:pt>
                <c:pt idx="124760" formatCode="General">
                  <c:v>10.02</c:v>
                </c:pt>
                <c:pt idx="124761" formatCode="General">
                  <c:v>10.02</c:v>
                </c:pt>
                <c:pt idx="124762" formatCode="General">
                  <c:v>10.02</c:v>
                </c:pt>
                <c:pt idx="124763" formatCode="General">
                  <c:v>10.02</c:v>
                </c:pt>
                <c:pt idx="124764" formatCode="General">
                  <c:v>10.02</c:v>
                </c:pt>
                <c:pt idx="124765" formatCode="General">
                  <c:v>10.02</c:v>
                </c:pt>
                <c:pt idx="124766" formatCode="General">
                  <c:v>10.02</c:v>
                </c:pt>
                <c:pt idx="124767" formatCode="General">
                  <c:v>10.02</c:v>
                </c:pt>
                <c:pt idx="124768" formatCode="General">
                  <c:v>10.02</c:v>
                </c:pt>
                <c:pt idx="124769" formatCode="General">
                  <c:v>10.02</c:v>
                </c:pt>
                <c:pt idx="124770" formatCode="General">
                  <c:v>10.02</c:v>
                </c:pt>
                <c:pt idx="124771" formatCode="General">
                  <c:v>10.02</c:v>
                </c:pt>
                <c:pt idx="124772" formatCode="General">
                  <c:v>10.02</c:v>
                </c:pt>
                <c:pt idx="124773" formatCode="General">
                  <c:v>10.02</c:v>
                </c:pt>
                <c:pt idx="124774" formatCode="General">
                  <c:v>10.02</c:v>
                </c:pt>
                <c:pt idx="124775" formatCode="General">
                  <c:v>10.02</c:v>
                </c:pt>
                <c:pt idx="124776" formatCode="General">
                  <c:v>10.02</c:v>
                </c:pt>
                <c:pt idx="124777" formatCode="General">
                  <c:v>10.02</c:v>
                </c:pt>
                <c:pt idx="124778" formatCode="General">
                  <c:v>10.02</c:v>
                </c:pt>
                <c:pt idx="124779" formatCode="General">
                  <c:v>10.02</c:v>
                </c:pt>
                <c:pt idx="124780" formatCode="General">
                  <c:v>10.02</c:v>
                </c:pt>
                <c:pt idx="124781" formatCode="General">
                  <c:v>10.02</c:v>
                </c:pt>
                <c:pt idx="124782" formatCode="General">
                  <c:v>10.01</c:v>
                </c:pt>
                <c:pt idx="124783" formatCode="General">
                  <c:v>10.01</c:v>
                </c:pt>
                <c:pt idx="124784" formatCode="General">
                  <c:v>10.01</c:v>
                </c:pt>
                <c:pt idx="124785" formatCode="General">
                  <c:v>10.01</c:v>
                </c:pt>
                <c:pt idx="124786" formatCode="General">
                  <c:v>10.01</c:v>
                </c:pt>
                <c:pt idx="124787" formatCode="General">
                  <c:v>10.01</c:v>
                </c:pt>
                <c:pt idx="124788" formatCode="General">
                  <c:v>10.01</c:v>
                </c:pt>
                <c:pt idx="124789" formatCode="General">
                  <c:v>10.01</c:v>
                </c:pt>
                <c:pt idx="124790" formatCode="General">
                  <c:v>10.01</c:v>
                </c:pt>
                <c:pt idx="124791" formatCode="General">
                  <c:v>10.01</c:v>
                </c:pt>
                <c:pt idx="124792" formatCode="General">
                  <c:v>10.01</c:v>
                </c:pt>
                <c:pt idx="124793" formatCode="General">
                  <c:v>10.01</c:v>
                </c:pt>
                <c:pt idx="124794" formatCode="General">
                  <c:v>10.01</c:v>
                </c:pt>
                <c:pt idx="124795" formatCode="General">
                  <c:v>10.01</c:v>
                </c:pt>
                <c:pt idx="124796" formatCode="General">
                  <c:v>10.02</c:v>
                </c:pt>
                <c:pt idx="124797" formatCode="General">
                  <c:v>10.02</c:v>
                </c:pt>
                <c:pt idx="124798" formatCode="General">
                  <c:v>10.02</c:v>
                </c:pt>
                <c:pt idx="124799" formatCode="General">
                  <c:v>10.02</c:v>
                </c:pt>
                <c:pt idx="124800" formatCode="General">
                  <c:v>10.029999999999999</c:v>
                </c:pt>
                <c:pt idx="124801" formatCode="General">
                  <c:v>10.029999999999999</c:v>
                </c:pt>
                <c:pt idx="124802" formatCode="General">
                  <c:v>10.029999999999999</c:v>
                </c:pt>
                <c:pt idx="124803" formatCode="General">
                  <c:v>10.029999999999999</c:v>
                </c:pt>
                <c:pt idx="124804" formatCode="General">
                  <c:v>10.029999999999999</c:v>
                </c:pt>
                <c:pt idx="124805" formatCode="General">
                  <c:v>10.039999999999999</c:v>
                </c:pt>
                <c:pt idx="124806" formatCode="General">
                  <c:v>10.039999999999999</c:v>
                </c:pt>
                <c:pt idx="124807" formatCode="General">
                  <c:v>10.039999999999999</c:v>
                </c:pt>
                <c:pt idx="124808" formatCode="General">
                  <c:v>10.039999999999999</c:v>
                </c:pt>
                <c:pt idx="124809" formatCode="General">
                  <c:v>10.050000000000001</c:v>
                </c:pt>
                <c:pt idx="124810" formatCode="General">
                  <c:v>10.050000000000001</c:v>
                </c:pt>
                <c:pt idx="124811" formatCode="General">
                  <c:v>10.050000000000001</c:v>
                </c:pt>
                <c:pt idx="124812" formatCode="General">
                  <c:v>10.050000000000001</c:v>
                </c:pt>
                <c:pt idx="124813" formatCode="General">
                  <c:v>10.06</c:v>
                </c:pt>
                <c:pt idx="124814" formatCode="General">
                  <c:v>10.06</c:v>
                </c:pt>
                <c:pt idx="124815" formatCode="General">
                  <c:v>10.06</c:v>
                </c:pt>
                <c:pt idx="124816" formatCode="General">
                  <c:v>10.06</c:v>
                </c:pt>
                <c:pt idx="124817" formatCode="General">
                  <c:v>10.07</c:v>
                </c:pt>
                <c:pt idx="124818" formatCode="General">
                  <c:v>10.07</c:v>
                </c:pt>
                <c:pt idx="124819" formatCode="General">
                  <c:v>10.08</c:v>
                </c:pt>
                <c:pt idx="124820" formatCode="General">
                  <c:v>10.08</c:v>
                </c:pt>
                <c:pt idx="124821" formatCode="General">
                  <c:v>10.08</c:v>
                </c:pt>
                <c:pt idx="124822" formatCode="General">
                  <c:v>10.09</c:v>
                </c:pt>
                <c:pt idx="124823" formatCode="General">
                  <c:v>10.09</c:v>
                </c:pt>
                <c:pt idx="124824" formatCode="General">
                  <c:v>10.1</c:v>
                </c:pt>
                <c:pt idx="124825" formatCode="General">
                  <c:v>10.11</c:v>
                </c:pt>
                <c:pt idx="124826" formatCode="General">
                  <c:v>10.11</c:v>
                </c:pt>
                <c:pt idx="124827" formatCode="General">
                  <c:v>10.11</c:v>
                </c:pt>
                <c:pt idx="124828" formatCode="General">
                  <c:v>10.11</c:v>
                </c:pt>
                <c:pt idx="124829" formatCode="General">
                  <c:v>10.119999999999999</c:v>
                </c:pt>
                <c:pt idx="124830" formatCode="General">
                  <c:v>10.119999999999999</c:v>
                </c:pt>
                <c:pt idx="124831" formatCode="General">
                  <c:v>10.119999999999999</c:v>
                </c:pt>
                <c:pt idx="124832" formatCode="General">
                  <c:v>10.119999999999999</c:v>
                </c:pt>
                <c:pt idx="124833" formatCode="General">
                  <c:v>10.130000000000001</c:v>
                </c:pt>
                <c:pt idx="124834" formatCode="General">
                  <c:v>10.130000000000001</c:v>
                </c:pt>
                <c:pt idx="124835" formatCode="General">
                  <c:v>10.130000000000001</c:v>
                </c:pt>
                <c:pt idx="124836" formatCode="General">
                  <c:v>10.130000000000001</c:v>
                </c:pt>
                <c:pt idx="124837" formatCode="General">
                  <c:v>10.14</c:v>
                </c:pt>
                <c:pt idx="124838" formatCode="General">
                  <c:v>10.14</c:v>
                </c:pt>
                <c:pt idx="124839" formatCode="General">
                  <c:v>10.14</c:v>
                </c:pt>
                <c:pt idx="124840" formatCode="General">
                  <c:v>10.14</c:v>
                </c:pt>
                <c:pt idx="124841" formatCode="General">
                  <c:v>10.14</c:v>
                </c:pt>
                <c:pt idx="124842" formatCode="General">
                  <c:v>10.15</c:v>
                </c:pt>
                <c:pt idx="124843" formatCode="General">
                  <c:v>10.16</c:v>
                </c:pt>
                <c:pt idx="124844" formatCode="General">
                  <c:v>10.17</c:v>
                </c:pt>
                <c:pt idx="124845" formatCode="General">
                  <c:v>10.17</c:v>
                </c:pt>
                <c:pt idx="124846" formatCode="General">
                  <c:v>10.18</c:v>
                </c:pt>
                <c:pt idx="124847" formatCode="General">
                  <c:v>10.199999999999999</c:v>
                </c:pt>
                <c:pt idx="124848" formatCode="General">
                  <c:v>10.199999999999999</c:v>
                </c:pt>
                <c:pt idx="124849" formatCode="General">
                  <c:v>10.210000000000001</c:v>
                </c:pt>
                <c:pt idx="124850" formatCode="General">
                  <c:v>10.220000000000001</c:v>
                </c:pt>
                <c:pt idx="124851" formatCode="General">
                  <c:v>10.220000000000001</c:v>
                </c:pt>
                <c:pt idx="124852" formatCode="General">
                  <c:v>10.220000000000001</c:v>
                </c:pt>
                <c:pt idx="124853" formatCode="General">
                  <c:v>10.220000000000001</c:v>
                </c:pt>
                <c:pt idx="124854" formatCode="General">
                  <c:v>10.220000000000001</c:v>
                </c:pt>
                <c:pt idx="124855" formatCode="General">
                  <c:v>10.220000000000001</c:v>
                </c:pt>
                <c:pt idx="124856" formatCode="General">
                  <c:v>10.220000000000001</c:v>
                </c:pt>
                <c:pt idx="124857" formatCode="General">
                  <c:v>10.23</c:v>
                </c:pt>
                <c:pt idx="124858" formatCode="General">
                  <c:v>10.23</c:v>
                </c:pt>
                <c:pt idx="124859" formatCode="General">
                  <c:v>10.23</c:v>
                </c:pt>
                <c:pt idx="124860" formatCode="General">
                  <c:v>10.23</c:v>
                </c:pt>
                <c:pt idx="124861" formatCode="General">
                  <c:v>10.220000000000001</c:v>
                </c:pt>
                <c:pt idx="124862" formatCode="General">
                  <c:v>10.23</c:v>
                </c:pt>
                <c:pt idx="124863" formatCode="General">
                  <c:v>10.23</c:v>
                </c:pt>
                <c:pt idx="124864" formatCode="General">
                  <c:v>10.23</c:v>
                </c:pt>
                <c:pt idx="124865" formatCode="General">
                  <c:v>10.23</c:v>
                </c:pt>
                <c:pt idx="124866" formatCode="General">
                  <c:v>10.25</c:v>
                </c:pt>
                <c:pt idx="124867" formatCode="General">
                  <c:v>10.27</c:v>
                </c:pt>
                <c:pt idx="124868" formatCode="General">
                  <c:v>10.28</c:v>
                </c:pt>
                <c:pt idx="124869" formatCode="General">
                  <c:v>10.3</c:v>
                </c:pt>
                <c:pt idx="124870" formatCode="General">
                  <c:v>10.32</c:v>
                </c:pt>
                <c:pt idx="124871" formatCode="General">
                  <c:v>10.33</c:v>
                </c:pt>
                <c:pt idx="124872" formatCode="General">
                  <c:v>10.34</c:v>
                </c:pt>
                <c:pt idx="124873" formatCode="General">
                  <c:v>10.34</c:v>
                </c:pt>
                <c:pt idx="124874" formatCode="General">
                  <c:v>10.35</c:v>
                </c:pt>
                <c:pt idx="124875" formatCode="General">
                  <c:v>10.35</c:v>
                </c:pt>
                <c:pt idx="124876" formatCode="General">
                  <c:v>10.35</c:v>
                </c:pt>
                <c:pt idx="124877" formatCode="General">
                  <c:v>10.34</c:v>
                </c:pt>
                <c:pt idx="124878" formatCode="General">
                  <c:v>10.34</c:v>
                </c:pt>
                <c:pt idx="124879" formatCode="General">
                  <c:v>10.34</c:v>
                </c:pt>
                <c:pt idx="124880" formatCode="General">
                  <c:v>10.34</c:v>
                </c:pt>
                <c:pt idx="124881" formatCode="General">
                  <c:v>10.34</c:v>
                </c:pt>
                <c:pt idx="124882" formatCode="General">
                  <c:v>10.33</c:v>
                </c:pt>
                <c:pt idx="124883" formatCode="General">
                  <c:v>10.33</c:v>
                </c:pt>
                <c:pt idx="124884" formatCode="General">
                  <c:v>10.33</c:v>
                </c:pt>
                <c:pt idx="124885" formatCode="General">
                  <c:v>10.33</c:v>
                </c:pt>
                <c:pt idx="124886" formatCode="General">
                  <c:v>10.33</c:v>
                </c:pt>
                <c:pt idx="124887" formatCode="General">
                  <c:v>10.33</c:v>
                </c:pt>
                <c:pt idx="124888" formatCode="General">
                  <c:v>10.34</c:v>
                </c:pt>
                <c:pt idx="124889" formatCode="General">
                  <c:v>10.35</c:v>
                </c:pt>
                <c:pt idx="124890" formatCode="General">
                  <c:v>10.36</c:v>
                </c:pt>
                <c:pt idx="124891" formatCode="General">
                  <c:v>10.38</c:v>
                </c:pt>
                <c:pt idx="124892" formatCode="General">
                  <c:v>10.4</c:v>
                </c:pt>
                <c:pt idx="124893" formatCode="General">
                  <c:v>10.42</c:v>
                </c:pt>
                <c:pt idx="124894" formatCode="General">
                  <c:v>10.44</c:v>
                </c:pt>
                <c:pt idx="124895" formatCode="General">
                  <c:v>10.45</c:v>
                </c:pt>
                <c:pt idx="124896" formatCode="General">
                  <c:v>10.47</c:v>
                </c:pt>
                <c:pt idx="124897" formatCode="General">
                  <c:v>10.47</c:v>
                </c:pt>
                <c:pt idx="124898" formatCode="General">
                  <c:v>10.48</c:v>
                </c:pt>
                <c:pt idx="124899" formatCode="General">
                  <c:v>10.48</c:v>
                </c:pt>
                <c:pt idx="124900" formatCode="General">
                  <c:v>10.48</c:v>
                </c:pt>
                <c:pt idx="124901" formatCode="General">
                  <c:v>10.47</c:v>
                </c:pt>
                <c:pt idx="124902" formatCode="General">
                  <c:v>10.47</c:v>
                </c:pt>
                <c:pt idx="124903" formatCode="General">
                  <c:v>10.47</c:v>
                </c:pt>
                <c:pt idx="124904" formatCode="General">
                  <c:v>10.46</c:v>
                </c:pt>
                <c:pt idx="124905" formatCode="General">
                  <c:v>10.46</c:v>
                </c:pt>
                <c:pt idx="124906" formatCode="General">
                  <c:v>10.45</c:v>
                </c:pt>
                <c:pt idx="124907" formatCode="General">
                  <c:v>10.44</c:v>
                </c:pt>
                <c:pt idx="124908" formatCode="General">
                  <c:v>10.44</c:v>
                </c:pt>
                <c:pt idx="124909" formatCode="General">
                  <c:v>10.43</c:v>
                </c:pt>
                <c:pt idx="124910" formatCode="General">
                  <c:v>10.43</c:v>
                </c:pt>
                <c:pt idx="124911" formatCode="General">
                  <c:v>10.43</c:v>
                </c:pt>
                <c:pt idx="124912" formatCode="General">
                  <c:v>10.43</c:v>
                </c:pt>
                <c:pt idx="124913" formatCode="General">
                  <c:v>10.44</c:v>
                </c:pt>
                <c:pt idx="124914" formatCode="General">
                  <c:v>10.45</c:v>
                </c:pt>
                <c:pt idx="124915" formatCode="General">
                  <c:v>10.47</c:v>
                </c:pt>
                <c:pt idx="124916" formatCode="General">
                  <c:v>10.49</c:v>
                </c:pt>
                <c:pt idx="124917" formatCode="General">
                  <c:v>10.51</c:v>
                </c:pt>
                <c:pt idx="124918" formatCode="General">
                  <c:v>10.54</c:v>
                </c:pt>
                <c:pt idx="124919" formatCode="General">
                  <c:v>10.56</c:v>
                </c:pt>
                <c:pt idx="124920" formatCode="General">
                  <c:v>10.57</c:v>
                </c:pt>
                <c:pt idx="124921" formatCode="General">
                  <c:v>10.58</c:v>
                </c:pt>
                <c:pt idx="124922" formatCode="General">
                  <c:v>10.59</c:v>
                </c:pt>
                <c:pt idx="124923" formatCode="General">
                  <c:v>10.6</c:v>
                </c:pt>
                <c:pt idx="124924" formatCode="General">
                  <c:v>10.6</c:v>
                </c:pt>
                <c:pt idx="124925" formatCode="General">
                  <c:v>10.61</c:v>
                </c:pt>
                <c:pt idx="124926" formatCode="General">
                  <c:v>10.61</c:v>
                </c:pt>
                <c:pt idx="124927" formatCode="General">
                  <c:v>10.61</c:v>
                </c:pt>
                <c:pt idx="124928" formatCode="General">
                  <c:v>10.61</c:v>
                </c:pt>
                <c:pt idx="124929" formatCode="General">
                  <c:v>10.61</c:v>
                </c:pt>
                <c:pt idx="124930" formatCode="General">
                  <c:v>10.61</c:v>
                </c:pt>
                <c:pt idx="124931" formatCode="General">
                  <c:v>10.61</c:v>
                </c:pt>
                <c:pt idx="124932" formatCode="General">
                  <c:v>10.62</c:v>
                </c:pt>
                <c:pt idx="124933" formatCode="General">
                  <c:v>10.63</c:v>
                </c:pt>
                <c:pt idx="124934" formatCode="General">
                  <c:v>10.63</c:v>
                </c:pt>
                <c:pt idx="124935" formatCode="General">
                  <c:v>10.65</c:v>
                </c:pt>
                <c:pt idx="124936" formatCode="General">
                  <c:v>10.66</c:v>
                </c:pt>
                <c:pt idx="124937" formatCode="General">
                  <c:v>10.68</c:v>
                </c:pt>
                <c:pt idx="124938" formatCode="General">
                  <c:v>10.7</c:v>
                </c:pt>
                <c:pt idx="124939" formatCode="General">
                  <c:v>10.72</c:v>
                </c:pt>
                <c:pt idx="124940" formatCode="General">
                  <c:v>10.75</c:v>
                </c:pt>
                <c:pt idx="124941" formatCode="General">
                  <c:v>10.77</c:v>
                </c:pt>
                <c:pt idx="124942" formatCode="General">
                  <c:v>10.8</c:v>
                </c:pt>
                <c:pt idx="124943" formatCode="General">
                  <c:v>10.82</c:v>
                </c:pt>
                <c:pt idx="124944" formatCode="General">
                  <c:v>10.84</c:v>
                </c:pt>
                <c:pt idx="124945" formatCode="General">
                  <c:v>10.85</c:v>
                </c:pt>
                <c:pt idx="124946" formatCode="General">
                  <c:v>10.86</c:v>
                </c:pt>
                <c:pt idx="124947" formatCode="General">
                  <c:v>10.88</c:v>
                </c:pt>
                <c:pt idx="124948" formatCode="General">
                  <c:v>10.89</c:v>
                </c:pt>
                <c:pt idx="124949" formatCode="General">
                  <c:v>10.89</c:v>
                </c:pt>
                <c:pt idx="124950" formatCode="General">
                  <c:v>10.9</c:v>
                </c:pt>
                <c:pt idx="124951" formatCode="General">
                  <c:v>10.91</c:v>
                </c:pt>
                <c:pt idx="124952" formatCode="General">
                  <c:v>10.91</c:v>
                </c:pt>
                <c:pt idx="124953" formatCode="General">
                  <c:v>10.92</c:v>
                </c:pt>
                <c:pt idx="124954" formatCode="General">
                  <c:v>10.92</c:v>
                </c:pt>
                <c:pt idx="124955" formatCode="General">
                  <c:v>10.91</c:v>
                </c:pt>
                <c:pt idx="124956" formatCode="General">
                  <c:v>10.91</c:v>
                </c:pt>
                <c:pt idx="124957" formatCode="General">
                  <c:v>10.91</c:v>
                </c:pt>
                <c:pt idx="124958" formatCode="General">
                  <c:v>10.91</c:v>
                </c:pt>
                <c:pt idx="124959" formatCode="General">
                  <c:v>10.91</c:v>
                </c:pt>
                <c:pt idx="124960" formatCode="General">
                  <c:v>10.91</c:v>
                </c:pt>
                <c:pt idx="124961" formatCode="General">
                  <c:v>10.92</c:v>
                </c:pt>
                <c:pt idx="124962" formatCode="General">
                  <c:v>10.93</c:v>
                </c:pt>
                <c:pt idx="124963" formatCode="General">
                  <c:v>10.94</c:v>
                </c:pt>
                <c:pt idx="124964" formatCode="General">
                  <c:v>10.94</c:v>
                </c:pt>
                <c:pt idx="124965" formatCode="General">
                  <c:v>10.95</c:v>
                </c:pt>
                <c:pt idx="124966" formatCode="General">
                  <c:v>10.96</c:v>
                </c:pt>
                <c:pt idx="124967" formatCode="General">
                  <c:v>10.97</c:v>
                </c:pt>
                <c:pt idx="124968" formatCode="General">
                  <c:v>10.97</c:v>
                </c:pt>
                <c:pt idx="124969" formatCode="General">
                  <c:v>10.97</c:v>
                </c:pt>
                <c:pt idx="124970" formatCode="General">
                  <c:v>10.97</c:v>
                </c:pt>
                <c:pt idx="124971" formatCode="General">
                  <c:v>10.97</c:v>
                </c:pt>
                <c:pt idx="124972" formatCode="General">
                  <c:v>10.96</c:v>
                </c:pt>
                <c:pt idx="124973" formatCode="General">
                  <c:v>10.95</c:v>
                </c:pt>
                <c:pt idx="124974" formatCode="General">
                  <c:v>10.94</c:v>
                </c:pt>
                <c:pt idx="124975" formatCode="General">
                  <c:v>10.93</c:v>
                </c:pt>
                <c:pt idx="124976" formatCode="General">
                  <c:v>10.92</c:v>
                </c:pt>
                <c:pt idx="124977" formatCode="General">
                  <c:v>10.91</c:v>
                </c:pt>
                <c:pt idx="124978" formatCode="General">
                  <c:v>10.89</c:v>
                </c:pt>
                <c:pt idx="124979" formatCode="General">
                  <c:v>10.88</c:v>
                </c:pt>
                <c:pt idx="124980" formatCode="General">
                  <c:v>10.86</c:v>
                </c:pt>
                <c:pt idx="124981" formatCode="General">
                  <c:v>10.84</c:v>
                </c:pt>
                <c:pt idx="124982" formatCode="General">
                  <c:v>10.83</c:v>
                </c:pt>
                <c:pt idx="124983" formatCode="General">
                  <c:v>10.82</c:v>
                </c:pt>
                <c:pt idx="124984" formatCode="General">
                  <c:v>10.81</c:v>
                </c:pt>
                <c:pt idx="124985" formatCode="General">
                  <c:v>10.81</c:v>
                </c:pt>
                <c:pt idx="124986" formatCode="General">
                  <c:v>10.82</c:v>
                </c:pt>
                <c:pt idx="124987" formatCode="General">
                  <c:v>10.83</c:v>
                </c:pt>
                <c:pt idx="124988" formatCode="General">
                  <c:v>10.84</c:v>
                </c:pt>
                <c:pt idx="124989" formatCode="General">
                  <c:v>10.85</c:v>
                </c:pt>
                <c:pt idx="124990" formatCode="General">
                  <c:v>10.86</c:v>
                </c:pt>
                <c:pt idx="124991" formatCode="General">
                  <c:v>10.87</c:v>
                </c:pt>
                <c:pt idx="124992" formatCode="General">
                  <c:v>10.87</c:v>
                </c:pt>
                <c:pt idx="124993" formatCode="General">
                  <c:v>10.87</c:v>
                </c:pt>
                <c:pt idx="124994" formatCode="General">
                  <c:v>10.87</c:v>
                </c:pt>
                <c:pt idx="124995" formatCode="General">
                  <c:v>10.86</c:v>
                </c:pt>
                <c:pt idx="124996" formatCode="General">
                  <c:v>10.86</c:v>
                </c:pt>
                <c:pt idx="124997" formatCode="General">
                  <c:v>10.84</c:v>
                </c:pt>
                <c:pt idx="124998" formatCode="General">
                  <c:v>10.84</c:v>
                </c:pt>
                <c:pt idx="124999" formatCode="General">
                  <c:v>10.82</c:v>
                </c:pt>
                <c:pt idx="125000" formatCode="General">
                  <c:v>10.81</c:v>
                </c:pt>
                <c:pt idx="125001" formatCode="General">
                  <c:v>10.8</c:v>
                </c:pt>
                <c:pt idx="125002" formatCode="General">
                  <c:v>10.79</c:v>
                </c:pt>
                <c:pt idx="125003" formatCode="General">
                  <c:v>10.78</c:v>
                </c:pt>
                <c:pt idx="125004" formatCode="General">
                  <c:v>10.76</c:v>
                </c:pt>
                <c:pt idx="125005" formatCode="General">
                  <c:v>10.76</c:v>
                </c:pt>
                <c:pt idx="125006" formatCode="General">
                  <c:v>10.75</c:v>
                </c:pt>
                <c:pt idx="125007" formatCode="General">
                  <c:v>10.74</c:v>
                </c:pt>
                <c:pt idx="125008" formatCode="General">
                  <c:v>10.74</c:v>
                </c:pt>
                <c:pt idx="125009" formatCode="General">
                  <c:v>10.74</c:v>
                </c:pt>
                <c:pt idx="125010" formatCode="General">
                  <c:v>10.75</c:v>
                </c:pt>
                <c:pt idx="125011" formatCode="General">
                  <c:v>10.76</c:v>
                </c:pt>
                <c:pt idx="125012" formatCode="General">
                  <c:v>10.77</c:v>
                </c:pt>
                <c:pt idx="125013" formatCode="General">
                  <c:v>10.78</c:v>
                </c:pt>
                <c:pt idx="125014" formatCode="General">
                  <c:v>10.8</c:v>
                </c:pt>
                <c:pt idx="125015" formatCode="General">
                  <c:v>10.81</c:v>
                </c:pt>
                <c:pt idx="125016" formatCode="General">
                  <c:v>10.81</c:v>
                </c:pt>
                <c:pt idx="125017" formatCode="General">
                  <c:v>10.81</c:v>
                </c:pt>
                <c:pt idx="125018" formatCode="General">
                  <c:v>10.81</c:v>
                </c:pt>
                <c:pt idx="125019" formatCode="General">
                  <c:v>10.81</c:v>
                </c:pt>
                <c:pt idx="125020" formatCode="General">
                  <c:v>10.81</c:v>
                </c:pt>
                <c:pt idx="125021" formatCode="General">
                  <c:v>10.8</c:v>
                </c:pt>
                <c:pt idx="125022" formatCode="General">
                  <c:v>10.79</c:v>
                </c:pt>
                <c:pt idx="125023" formatCode="General">
                  <c:v>10.79</c:v>
                </c:pt>
                <c:pt idx="125024" formatCode="General">
                  <c:v>10.77</c:v>
                </c:pt>
                <c:pt idx="125025" formatCode="General">
                  <c:v>10.76</c:v>
                </c:pt>
                <c:pt idx="125026" formatCode="General">
                  <c:v>10.76</c:v>
                </c:pt>
                <c:pt idx="125027" formatCode="General">
                  <c:v>10.74</c:v>
                </c:pt>
                <c:pt idx="125028" formatCode="General">
                  <c:v>10.73</c:v>
                </c:pt>
                <c:pt idx="125029" formatCode="General">
                  <c:v>10.72</c:v>
                </c:pt>
                <c:pt idx="125030" formatCode="General">
                  <c:v>10.72</c:v>
                </c:pt>
                <c:pt idx="125031" formatCode="General">
                  <c:v>10.71</c:v>
                </c:pt>
                <c:pt idx="125032" formatCode="General">
                  <c:v>10.7</c:v>
                </c:pt>
                <c:pt idx="125033" formatCode="General">
                  <c:v>10.7</c:v>
                </c:pt>
                <c:pt idx="125034" formatCode="General">
                  <c:v>10.71</c:v>
                </c:pt>
                <c:pt idx="125035" formatCode="General">
                  <c:v>10.72</c:v>
                </c:pt>
                <c:pt idx="125036" formatCode="General">
                  <c:v>10.73</c:v>
                </c:pt>
                <c:pt idx="125037" formatCode="General">
                  <c:v>10.75</c:v>
                </c:pt>
                <c:pt idx="125038" formatCode="General">
                  <c:v>10.76</c:v>
                </c:pt>
                <c:pt idx="125039" formatCode="General">
                  <c:v>10.78</c:v>
                </c:pt>
                <c:pt idx="125040" formatCode="General">
                  <c:v>10.79</c:v>
                </c:pt>
                <c:pt idx="125041" formatCode="General">
                  <c:v>10.79</c:v>
                </c:pt>
                <c:pt idx="125042" formatCode="General">
                  <c:v>10.8</c:v>
                </c:pt>
                <c:pt idx="125043" formatCode="General">
                  <c:v>10.8</c:v>
                </c:pt>
                <c:pt idx="125044" formatCode="General">
                  <c:v>10.79</c:v>
                </c:pt>
                <c:pt idx="125045" formatCode="General">
                  <c:v>10.79</c:v>
                </c:pt>
                <c:pt idx="125046" formatCode="General">
                  <c:v>10.78</c:v>
                </c:pt>
                <c:pt idx="125047" formatCode="General">
                  <c:v>10.78</c:v>
                </c:pt>
                <c:pt idx="125048" formatCode="General">
                  <c:v>10.77</c:v>
                </c:pt>
                <c:pt idx="125049" formatCode="General">
                  <c:v>10.76</c:v>
                </c:pt>
                <c:pt idx="125050" formatCode="General">
                  <c:v>10.75</c:v>
                </c:pt>
                <c:pt idx="125051" formatCode="General">
                  <c:v>10.74</c:v>
                </c:pt>
                <c:pt idx="125052" formatCode="General">
                  <c:v>10.73</c:v>
                </c:pt>
                <c:pt idx="125053" formatCode="General">
                  <c:v>10.72</c:v>
                </c:pt>
                <c:pt idx="125054" formatCode="General">
                  <c:v>10.72</c:v>
                </c:pt>
                <c:pt idx="125055" formatCode="General">
                  <c:v>10.71</c:v>
                </c:pt>
                <c:pt idx="125056" formatCode="General">
                  <c:v>10.71</c:v>
                </c:pt>
                <c:pt idx="125057" formatCode="General">
                  <c:v>10.71</c:v>
                </c:pt>
                <c:pt idx="125058" formatCode="General">
                  <c:v>10.72</c:v>
                </c:pt>
                <c:pt idx="125059" formatCode="General">
                  <c:v>10.73</c:v>
                </c:pt>
                <c:pt idx="125060" formatCode="General">
                  <c:v>10.76</c:v>
                </c:pt>
                <c:pt idx="125061" formatCode="General">
                  <c:v>10.78</c:v>
                </c:pt>
                <c:pt idx="125062" formatCode="General">
                  <c:v>10.8</c:v>
                </c:pt>
                <c:pt idx="125063" formatCode="General">
                  <c:v>10.82</c:v>
                </c:pt>
                <c:pt idx="125064" formatCode="General">
                  <c:v>10.83</c:v>
                </c:pt>
                <c:pt idx="125065" formatCode="General">
                  <c:v>10.84</c:v>
                </c:pt>
                <c:pt idx="125066" formatCode="General">
                  <c:v>10.84</c:v>
                </c:pt>
                <c:pt idx="125067" formatCode="General">
                  <c:v>10.85</c:v>
                </c:pt>
                <c:pt idx="125068" formatCode="General">
                  <c:v>10.85</c:v>
                </c:pt>
                <c:pt idx="125069" formatCode="General">
                  <c:v>10.84</c:v>
                </c:pt>
                <c:pt idx="125070" formatCode="General">
                  <c:v>10.84</c:v>
                </c:pt>
                <c:pt idx="125071" formatCode="General">
                  <c:v>10.83</c:v>
                </c:pt>
                <c:pt idx="125072" formatCode="General">
                  <c:v>10.82</c:v>
                </c:pt>
                <c:pt idx="125073" formatCode="General">
                  <c:v>10.81</c:v>
                </c:pt>
                <c:pt idx="125074" formatCode="General">
                  <c:v>10.8</c:v>
                </c:pt>
                <c:pt idx="125075" formatCode="General">
                  <c:v>10.79</c:v>
                </c:pt>
                <c:pt idx="125076" formatCode="General">
                  <c:v>10.78</c:v>
                </c:pt>
                <c:pt idx="125077" formatCode="General">
                  <c:v>10.77</c:v>
                </c:pt>
                <c:pt idx="125078" formatCode="General">
                  <c:v>10.77</c:v>
                </c:pt>
                <c:pt idx="125079" formatCode="General">
                  <c:v>10.76</c:v>
                </c:pt>
                <c:pt idx="125080" formatCode="General">
                  <c:v>10.76</c:v>
                </c:pt>
                <c:pt idx="125081" formatCode="General">
                  <c:v>10.77</c:v>
                </c:pt>
                <c:pt idx="125082" formatCode="General">
                  <c:v>10.79</c:v>
                </c:pt>
                <c:pt idx="125083" formatCode="General">
                  <c:v>10.81</c:v>
                </c:pt>
                <c:pt idx="125084" formatCode="General">
                  <c:v>10.84</c:v>
                </c:pt>
                <c:pt idx="125085" formatCode="General">
                  <c:v>10.86</c:v>
                </c:pt>
                <c:pt idx="125086" formatCode="General">
                  <c:v>10.89</c:v>
                </c:pt>
                <c:pt idx="125087" formatCode="General">
                  <c:v>10.91</c:v>
                </c:pt>
                <c:pt idx="125088" formatCode="General">
                  <c:v>10.93</c:v>
                </c:pt>
                <c:pt idx="125089" formatCode="General">
                  <c:v>10.94</c:v>
                </c:pt>
                <c:pt idx="125090" formatCode="General">
                  <c:v>10.94</c:v>
                </c:pt>
                <c:pt idx="125091" formatCode="General">
                  <c:v>10.95</c:v>
                </c:pt>
                <c:pt idx="125092" formatCode="General">
                  <c:v>10.95</c:v>
                </c:pt>
                <c:pt idx="125093" formatCode="General">
                  <c:v>10.95</c:v>
                </c:pt>
                <c:pt idx="125094" formatCode="General">
                  <c:v>10.95</c:v>
                </c:pt>
                <c:pt idx="125095" formatCode="General">
                  <c:v>10.94</c:v>
                </c:pt>
                <c:pt idx="125096" formatCode="General">
                  <c:v>10.94</c:v>
                </c:pt>
                <c:pt idx="125097" formatCode="General">
                  <c:v>10.94</c:v>
                </c:pt>
                <c:pt idx="125098" formatCode="General">
                  <c:v>10.94</c:v>
                </c:pt>
                <c:pt idx="125099" formatCode="General">
                  <c:v>10.93</c:v>
                </c:pt>
                <c:pt idx="125100" formatCode="General">
                  <c:v>10.93</c:v>
                </c:pt>
                <c:pt idx="125101" formatCode="General">
                  <c:v>10.93</c:v>
                </c:pt>
                <c:pt idx="125102" formatCode="General">
                  <c:v>10.93</c:v>
                </c:pt>
                <c:pt idx="125103" formatCode="General">
                  <c:v>10.94</c:v>
                </c:pt>
                <c:pt idx="125104" formatCode="General">
                  <c:v>10.95</c:v>
                </c:pt>
                <c:pt idx="125105" formatCode="General">
                  <c:v>10.97</c:v>
                </c:pt>
                <c:pt idx="125106" formatCode="General">
                  <c:v>10.99</c:v>
                </c:pt>
                <c:pt idx="125107" formatCode="General">
                  <c:v>11.02</c:v>
                </c:pt>
                <c:pt idx="125108" formatCode="General">
                  <c:v>11.04</c:v>
                </c:pt>
                <c:pt idx="125109" formatCode="General">
                  <c:v>11.07</c:v>
                </c:pt>
                <c:pt idx="125110" formatCode="General">
                  <c:v>11.1</c:v>
                </c:pt>
                <c:pt idx="125111" formatCode="General">
                  <c:v>11.11</c:v>
                </c:pt>
                <c:pt idx="125112" formatCode="General">
                  <c:v>11.12</c:v>
                </c:pt>
                <c:pt idx="125113" formatCode="General">
                  <c:v>11.13</c:v>
                </c:pt>
                <c:pt idx="125114" formatCode="General">
                  <c:v>11.13</c:v>
                </c:pt>
                <c:pt idx="125115" formatCode="General">
                  <c:v>11.13</c:v>
                </c:pt>
                <c:pt idx="125116" formatCode="General">
                  <c:v>11.12</c:v>
                </c:pt>
                <c:pt idx="125117" formatCode="General">
                  <c:v>11.12</c:v>
                </c:pt>
                <c:pt idx="125118" formatCode="General">
                  <c:v>11.11</c:v>
                </c:pt>
                <c:pt idx="125119" formatCode="General">
                  <c:v>11.11</c:v>
                </c:pt>
                <c:pt idx="125120" formatCode="General">
                  <c:v>11.1</c:v>
                </c:pt>
                <c:pt idx="125121" formatCode="General">
                  <c:v>11.09</c:v>
                </c:pt>
                <c:pt idx="125122" formatCode="General">
                  <c:v>11.08</c:v>
                </c:pt>
                <c:pt idx="125123" formatCode="General">
                  <c:v>11.07</c:v>
                </c:pt>
                <c:pt idx="125124" formatCode="General">
                  <c:v>11.06</c:v>
                </c:pt>
                <c:pt idx="125125" formatCode="General">
                  <c:v>11.06</c:v>
                </c:pt>
                <c:pt idx="125126" formatCode="General">
                  <c:v>11.05</c:v>
                </c:pt>
                <c:pt idx="125127" formatCode="General">
                  <c:v>11.05</c:v>
                </c:pt>
                <c:pt idx="125128" formatCode="General">
                  <c:v>11.06</c:v>
                </c:pt>
                <c:pt idx="125129" formatCode="General">
                  <c:v>11.06</c:v>
                </c:pt>
                <c:pt idx="125130" formatCode="General">
                  <c:v>11.07</c:v>
                </c:pt>
                <c:pt idx="125131" formatCode="General">
                  <c:v>11.09</c:v>
                </c:pt>
                <c:pt idx="125132" formatCode="General">
                  <c:v>11.11</c:v>
                </c:pt>
                <c:pt idx="125133" formatCode="General">
                  <c:v>11.13</c:v>
                </c:pt>
                <c:pt idx="125134" formatCode="General">
                  <c:v>11.15</c:v>
                </c:pt>
                <c:pt idx="125135" formatCode="General">
                  <c:v>11.16</c:v>
                </c:pt>
                <c:pt idx="125136" formatCode="General">
                  <c:v>11.17</c:v>
                </c:pt>
                <c:pt idx="125137" formatCode="General">
                  <c:v>11.18</c:v>
                </c:pt>
                <c:pt idx="125138" formatCode="General">
                  <c:v>11.18</c:v>
                </c:pt>
                <c:pt idx="125139" formatCode="General">
                  <c:v>11.18</c:v>
                </c:pt>
                <c:pt idx="125140" formatCode="General">
                  <c:v>11.18</c:v>
                </c:pt>
                <c:pt idx="125141" formatCode="General">
                  <c:v>11.18</c:v>
                </c:pt>
                <c:pt idx="125142" formatCode="General">
                  <c:v>11.17</c:v>
                </c:pt>
                <c:pt idx="125143" formatCode="General">
                  <c:v>11.16</c:v>
                </c:pt>
                <c:pt idx="125144" formatCode="General">
                  <c:v>11.16</c:v>
                </c:pt>
                <c:pt idx="125145" formatCode="General">
                  <c:v>11.15</c:v>
                </c:pt>
                <c:pt idx="125146" formatCode="General">
                  <c:v>11.14</c:v>
                </c:pt>
                <c:pt idx="125147" formatCode="General">
                  <c:v>11.14</c:v>
                </c:pt>
                <c:pt idx="125148" formatCode="General">
                  <c:v>11.13</c:v>
                </c:pt>
                <c:pt idx="125149" formatCode="General">
                  <c:v>11.12</c:v>
                </c:pt>
                <c:pt idx="125150" formatCode="General">
                  <c:v>11.11</c:v>
                </c:pt>
                <c:pt idx="125151" formatCode="General">
                  <c:v>11.11</c:v>
                </c:pt>
                <c:pt idx="125152" formatCode="General">
                  <c:v>11.12</c:v>
                </c:pt>
                <c:pt idx="125153" formatCode="General">
                  <c:v>11.13</c:v>
                </c:pt>
                <c:pt idx="125154" formatCode="General">
                  <c:v>11.14</c:v>
                </c:pt>
                <c:pt idx="125155" formatCode="General">
                  <c:v>11.16</c:v>
                </c:pt>
                <c:pt idx="125156" formatCode="General">
                  <c:v>11.17</c:v>
                </c:pt>
                <c:pt idx="125157" formatCode="General">
                  <c:v>11.2</c:v>
                </c:pt>
                <c:pt idx="125158" formatCode="General">
                  <c:v>11.21</c:v>
                </c:pt>
                <c:pt idx="125159" formatCode="General">
                  <c:v>11.22</c:v>
                </c:pt>
                <c:pt idx="125160" formatCode="General">
                  <c:v>11.24</c:v>
                </c:pt>
                <c:pt idx="125161" formatCode="General">
                  <c:v>11.25</c:v>
                </c:pt>
                <c:pt idx="125162" formatCode="General">
                  <c:v>11.25</c:v>
                </c:pt>
                <c:pt idx="125163" formatCode="General">
                  <c:v>11.26</c:v>
                </c:pt>
                <c:pt idx="125164" formatCode="General">
                  <c:v>11.26</c:v>
                </c:pt>
                <c:pt idx="125165" formatCode="General">
                  <c:v>11.26</c:v>
                </c:pt>
                <c:pt idx="125166" formatCode="General">
                  <c:v>11.26</c:v>
                </c:pt>
                <c:pt idx="125167" formatCode="General">
                  <c:v>11.26</c:v>
                </c:pt>
                <c:pt idx="125168" formatCode="General">
                  <c:v>11.25</c:v>
                </c:pt>
                <c:pt idx="125169" formatCode="General">
                  <c:v>11.24</c:v>
                </c:pt>
                <c:pt idx="125170" formatCode="General">
                  <c:v>11.24</c:v>
                </c:pt>
                <c:pt idx="125171" formatCode="General">
                  <c:v>11.23</c:v>
                </c:pt>
                <c:pt idx="125172" formatCode="General">
                  <c:v>11.22</c:v>
                </c:pt>
                <c:pt idx="125173" formatCode="General">
                  <c:v>11.21</c:v>
                </c:pt>
                <c:pt idx="125174" formatCode="General">
                  <c:v>11.21</c:v>
                </c:pt>
                <c:pt idx="125175" formatCode="General">
                  <c:v>11.21</c:v>
                </c:pt>
                <c:pt idx="125176" formatCode="General">
                  <c:v>11.21</c:v>
                </c:pt>
                <c:pt idx="125177" formatCode="General">
                  <c:v>11.21</c:v>
                </c:pt>
                <c:pt idx="125178" formatCode="General">
                  <c:v>11.23</c:v>
                </c:pt>
                <c:pt idx="125179" formatCode="General">
                  <c:v>11.25</c:v>
                </c:pt>
                <c:pt idx="125180" formatCode="General">
                  <c:v>11.26</c:v>
                </c:pt>
                <c:pt idx="125181" formatCode="General">
                  <c:v>11.29</c:v>
                </c:pt>
                <c:pt idx="125182" formatCode="General">
                  <c:v>11.31</c:v>
                </c:pt>
                <c:pt idx="125183" formatCode="General">
                  <c:v>11.33</c:v>
                </c:pt>
                <c:pt idx="125184" formatCode="General">
                  <c:v>11.34</c:v>
                </c:pt>
                <c:pt idx="125185" formatCode="General">
                  <c:v>11.34</c:v>
                </c:pt>
                <c:pt idx="125186" formatCode="General">
                  <c:v>11.35</c:v>
                </c:pt>
                <c:pt idx="125187" formatCode="General">
                  <c:v>11.34</c:v>
                </c:pt>
                <c:pt idx="125188" formatCode="General">
                  <c:v>11.33</c:v>
                </c:pt>
                <c:pt idx="125189" formatCode="General">
                  <c:v>11.32</c:v>
                </c:pt>
                <c:pt idx="125190" formatCode="General">
                  <c:v>11.31</c:v>
                </c:pt>
                <c:pt idx="125191" formatCode="General">
                  <c:v>11.3</c:v>
                </c:pt>
                <c:pt idx="125192" formatCode="General">
                  <c:v>11.29</c:v>
                </c:pt>
                <c:pt idx="125193" formatCode="General">
                  <c:v>11.27</c:v>
                </c:pt>
                <c:pt idx="125194" formatCode="General">
                  <c:v>11.26</c:v>
                </c:pt>
                <c:pt idx="125195" formatCode="General">
                  <c:v>11.25</c:v>
                </c:pt>
                <c:pt idx="125196" formatCode="General">
                  <c:v>11.24</c:v>
                </c:pt>
                <c:pt idx="125197" formatCode="General">
                  <c:v>11.23</c:v>
                </c:pt>
                <c:pt idx="125198" formatCode="General">
                  <c:v>11.23</c:v>
                </c:pt>
                <c:pt idx="125199" formatCode="General">
                  <c:v>11.23</c:v>
                </c:pt>
                <c:pt idx="125200" formatCode="General">
                  <c:v>11.24</c:v>
                </c:pt>
                <c:pt idx="125201" formatCode="General">
                  <c:v>11.26</c:v>
                </c:pt>
                <c:pt idx="125202" formatCode="General">
                  <c:v>11.27</c:v>
                </c:pt>
                <c:pt idx="125203" formatCode="General">
                  <c:v>11.3</c:v>
                </c:pt>
                <c:pt idx="125204" formatCode="General">
                  <c:v>11.32</c:v>
                </c:pt>
                <c:pt idx="125205" formatCode="General">
                  <c:v>11.35</c:v>
                </c:pt>
                <c:pt idx="125206" formatCode="General">
                  <c:v>11.37</c:v>
                </c:pt>
                <c:pt idx="125207" formatCode="General">
                  <c:v>11.39</c:v>
                </c:pt>
                <c:pt idx="125208" formatCode="General">
                  <c:v>11.41</c:v>
                </c:pt>
                <c:pt idx="125209" formatCode="General">
                  <c:v>11.42</c:v>
                </c:pt>
                <c:pt idx="125210" formatCode="General">
                  <c:v>11.43</c:v>
                </c:pt>
                <c:pt idx="125211" formatCode="General">
                  <c:v>11.43</c:v>
                </c:pt>
                <c:pt idx="125212" formatCode="General">
                  <c:v>11.43</c:v>
                </c:pt>
                <c:pt idx="125213" formatCode="General">
                  <c:v>11.43</c:v>
                </c:pt>
                <c:pt idx="125214" formatCode="General">
                  <c:v>11.43</c:v>
                </c:pt>
                <c:pt idx="125215" formatCode="General">
                  <c:v>11.43</c:v>
                </c:pt>
                <c:pt idx="125216" formatCode="General">
                  <c:v>11.43</c:v>
                </c:pt>
                <c:pt idx="125217" formatCode="General">
                  <c:v>11.42</c:v>
                </c:pt>
                <c:pt idx="125218" formatCode="General">
                  <c:v>11.41</c:v>
                </c:pt>
                <c:pt idx="125219" formatCode="General">
                  <c:v>11.41</c:v>
                </c:pt>
                <c:pt idx="125220" formatCode="General">
                  <c:v>11.4</c:v>
                </c:pt>
                <c:pt idx="125221" formatCode="General">
                  <c:v>11.39</c:v>
                </c:pt>
                <c:pt idx="125222" formatCode="General">
                  <c:v>11.38</c:v>
                </c:pt>
                <c:pt idx="125223" formatCode="General">
                  <c:v>11.38</c:v>
                </c:pt>
                <c:pt idx="125224" formatCode="General">
                  <c:v>11.38</c:v>
                </c:pt>
                <c:pt idx="125225" formatCode="General">
                  <c:v>11.39</c:v>
                </c:pt>
                <c:pt idx="125226" formatCode="General">
                  <c:v>11.41</c:v>
                </c:pt>
                <c:pt idx="125227" formatCode="General">
                  <c:v>11.43</c:v>
                </c:pt>
                <c:pt idx="125228" formatCode="General">
                  <c:v>11.44</c:v>
                </c:pt>
                <c:pt idx="125229" formatCode="General">
                  <c:v>11.46</c:v>
                </c:pt>
                <c:pt idx="125230" formatCode="General">
                  <c:v>11.48</c:v>
                </c:pt>
                <c:pt idx="125231" formatCode="General">
                  <c:v>11.49</c:v>
                </c:pt>
                <c:pt idx="125232" formatCode="General">
                  <c:v>11.5</c:v>
                </c:pt>
                <c:pt idx="125233" formatCode="General">
                  <c:v>11.51</c:v>
                </c:pt>
                <c:pt idx="125234" formatCode="General">
                  <c:v>11.51</c:v>
                </c:pt>
                <c:pt idx="125235" formatCode="General">
                  <c:v>11.5</c:v>
                </c:pt>
                <c:pt idx="125236" formatCode="General">
                  <c:v>11.5</c:v>
                </c:pt>
                <c:pt idx="125237" formatCode="General">
                  <c:v>11.49</c:v>
                </c:pt>
                <c:pt idx="125238" formatCode="General">
                  <c:v>11.49</c:v>
                </c:pt>
                <c:pt idx="125239" formatCode="General">
                  <c:v>11.47</c:v>
                </c:pt>
                <c:pt idx="125240" formatCode="General">
                  <c:v>11.46</c:v>
                </c:pt>
                <c:pt idx="125241" formatCode="General">
                  <c:v>11.45</c:v>
                </c:pt>
                <c:pt idx="125242" formatCode="General">
                  <c:v>11.44</c:v>
                </c:pt>
                <c:pt idx="125243" formatCode="General">
                  <c:v>11.43</c:v>
                </c:pt>
                <c:pt idx="125244" formatCode="General">
                  <c:v>11.42</c:v>
                </c:pt>
                <c:pt idx="125245" formatCode="General">
                  <c:v>11.41</c:v>
                </c:pt>
                <c:pt idx="125246" formatCode="General">
                  <c:v>11.4</c:v>
                </c:pt>
                <c:pt idx="125247" formatCode="General">
                  <c:v>11.39</c:v>
                </c:pt>
                <c:pt idx="125248" formatCode="General">
                  <c:v>11.37</c:v>
                </c:pt>
                <c:pt idx="125249" formatCode="General">
                  <c:v>11.37</c:v>
                </c:pt>
                <c:pt idx="125250" formatCode="General">
                  <c:v>11.35</c:v>
                </c:pt>
                <c:pt idx="125251" formatCode="General">
                  <c:v>11.34</c:v>
                </c:pt>
                <c:pt idx="125252" formatCode="General">
                  <c:v>11.33</c:v>
                </c:pt>
                <c:pt idx="125253" formatCode="General">
                  <c:v>11.32</c:v>
                </c:pt>
                <c:pt idx="125254" formatCode="General">
                  <c:v>11.31</c:v>
                </c:pt>
                <c:pt idx="125255" formatCode="General">
                  <c:v>11.31</c:v>
                </c:pt>
                <c:pt idx="125256" formatCode="General">
                  <c:v>11.3</c:v>
                </c:pt>
                <c:pt idx="125257" formatCode="General">
                  <c:v>11.29</c:v>
                </c:pt>
                <c:pt idx="125258" formatCode="General">
                  <c:v>11.28</c:v>
                </c:pt>
                <c:pt idx="125259" formatCode="General">
                  <c:v>11.27</c:v>
                </c:pt>
                <c:pt idx="125260" formatCode="General">
                  <c:v>11.26</c:v>
                </c:pt>
                <c:pt idx="125261" formatCode="General">
                  <c:v>11.25</c:v>
                </c:pt>
                <c:pt idx="125262" formatCode="General">
                  <c:v>11.24</c:v>
                </c:pt>
                <c:pt idx="125263" formatCode="General">
                  <c:v>11.23</c:v>
                </c:pt>
                <c:pt idx="125264" formatCode="General">
                  <c:v>11.22</c:v>
                </c:pt>
                <c:pt idx="125265" formatCode="General">
                  <c:v>11.21</c:v>
                </c:pt>
                <c:pt idx="125266" formatCode="General">
                  <c:v>11.21</c:v>
                </c:pt>
                <c:pt idx="125267" formatCode="General">
                  <c:v>11.2</c:v>
                </c:pt>
                <c:pt idx="125268" formatCode="General">
                  <c:v>11.19</c:v>
                </c:pt>
                <c:pt idx="125269" formatCode="General">
                  <c:v>11.18</c:v>
                </c:pt>
                <c:pt idx="125270" formatCode="General">
                  <c:v>11.17</c:v>
                </c:pt>
                <c:pt idx="125271" formatCode="General">
                  <c:v>11.16</c:v>
                </c:pt>
                <c:pt idx="125272" formatCode="General">
                  <c:v>11.16</c:v>
                </c:pt>
                <c:pt idx="125273" formatCode="General">
                  <c:v>11.16</c:v>
                </c:pt>
                <c:pt idx="125274" formatCode="General">
                  <c:v>11.15</c:v>
                </c:pt>
                <c:pt idx="125275" formatCode="General">
                  <c:v>11.15</c:v>
                </c:pt>
                <c:pt idx="125276" formatCode="General">
                  <c:v>11.14</c:v>
                </c:pt>
                <c:pt idx="125277" formatCode="General">
                  <c:v>11.14</c:v>
                </c:pt>
                <c:pt idx="125278" formatCode="General">
                  <c:v>11.13</c:v>
                </c:pt>
                <c:pt idx="125279" formatCode="General">
                  <c:v>11.13</c:v>
                </c:pt>
                <c:pt idx="125280" formatCode="General">
                  <c:v>11.13</c:v>
                </c:pt>
                <c:pt idx="125281" formatCode="General">
                  <c:v>11.12</c:v>
                </c:pt>
                <c:pt idx="125282" formatCode="General">
                  <c:v>11.12</c:v>
                </c:pt>
                <c:pt idx="125283" formatCode="General">
                  <c:v>11.11</c:v>
                </c:pt>
                <c:pt idx="125284" formatCode="General">
                  <c:v>11.11</c:v>
                </c:pt>
                <c:pt idx="125285" formatCode="General">
                  <c:v>11.1</c:v>
                </c:pt>
                <c:pt idx="125286" formatCode="General">
                  <c:v>11.1</c:v>
                </c:pt>
                <c:pt idx="125287" formatCode="General">
                  <c:v>11.09</c:v>
                </c:pt>
                <c:pt idx="125288" formatCode="General">
                  <c:v>11.08</c:v>
                </c:pt>
                <c:pt idx="125289" formatCode="General">
                  <c:v>11.07</c:v>
                </c:pt>
                <c:pt idx="125290" formatCode="General">
                  <c:v>11.06</c:v>
                </c:pt>
                <c:pt idx="125291" formatCode="General">
                  <c:v>11.06</c:v>
                </c:pt>
                <c:pt idx="125292" formatCode="General">
                  <c:v>11.05</c:v>
                </c:pt>
                <c:pt idx="125293" formatCode="General">
                  <c:v>11.04</c:v>
                </c:pt>
                <c:pt idx="125294" formatCode="General">
                  <c:v>11.04</c:v>
                </c:pt>
                <c:pt idx="125295" formatCode="General">
                  <c:v>11.03</c:v>
                </c:pt>
                <c:pt idx="125296" formatCode="General">
                  <c:v>11.02</c:v>
                </c:pt>
                <c:pt idx="125297" formatCode="General">
                  <c:v>11.02</c:v>
                </c:pt>
                <c:pt idx="125298" formatCode="General">
                  <c:v>11.01</c:v>
                </c:pt>
                <c:pt idx="125299" formatCode="General">
                  <c:v>11</c:v>
                </c:pt>
                <c:pt idx="125300" formatCode="General">
                  <c:v>11</c:v>
                </c:pt>
                <c:pt idx="125301" formatCode="General">
                  <c:v>10.99</c:v>
                </c:pt>
                <c:pt idx="125302" formatCode="General">
                  <c:v>10.99</c:v>
                </c:pt>
                <c:pt idx="125303" formatCode="General">
                  <c:v>10.99</c:v>
                </c:pt>
                <c:pt idx="125304" formatCode="General">
                  <c:v>10.99</c:v>
                </c:pt>
                <c:pt idx="125305" formatCode="General">
                  <c:v>10.98</c:v>
                </c:pt>
                <c:pt idx="125306" formatCode="General">
                  <c:v>10.98</c:v>
                </c:pt>
                <c:pt idx="125307" formatCode="General">
                  <c:v>10.97</c:v>
                </c:pt>
                <c:pt idx="125308" formatCode="General">
                  <c:v>10.97</c:v>
                </c:pt>
                <c:pt idx="125309" formatCode="General">
                  <c:v>10.97</c:v>
                </c:pt>
                <c:pt idx="125310" formatCode="General">
                  <c:v>10.97</c:v>
                </c:pt>
                <c:pt idx="125311" formatCode="General">
                  <c:v>10.97</c:v>
                </c:pt>
                <c:pt idx="125312" formatCode="General">
                  <c:v>10.96</c:v>
                </c:pt>
                <c:pt idx="125313" formatCode="General">
                  <c:v>10.96</c:v>
                </c:pt>
                <c:pt idx="125314" formatCode="General">
                  <c:v>10.95</c:v>
                </c:pt>
                <c:pt idx="125315" formatCode="General">
                  <c:v>10.95</c:v>
                </c:pt>
                <c:pt idx="125316" formatCode="General">
                  <c:v>10.94</c:v>
                </c:pt>
                <c:pt idx="125317" formatCode="General">
                  <c:v>10.93</c:v>
                </c:pt>
                <c:pt idx="125318" formatCode="General">
                  <c:v>10.93</c:v>
                </c:pt>
                <c:pt idx="125319" formatCode="General">
                  <c:v>10.93</c:v>
                </c:pt>
                <c:pt idx="125320" formatCode="General">
                  <c:v>10.92</c:v>
                </c:pt>
                <c:pt idx="125321" formatCode="General">
                  <c:v>10.92</c:v>
                </c:pt>
                <c:pt idx="125322" formatCode="General">
                  <c:v>10.92</c:v>
                </c:pt>
                <c:pt idx="125323" formatCode="General">
                  <c:v>10.91</c:v>
                </c:pt>
                <c:pt idx="125324" formatCode="General">
                  <c:v>10.91</c:v>
                </c:pt>
                <c:pt idx="125325" formatCode="General">
                  <c:v>10.91</c:v>
                </c:pt>
                <c:pt idx="125326" formatCode="General">
                  <c:v>10.91</c:v>
                </c:pt>
                <c:pt idx="125327" formatCode="General">
                  <c:v>10.9</c:v>
                </c:pt>
                <c:pt idx="125328" formatCode="General">
                  <c:v>10.9</c:v>
                </c:pt>
                <c:pt idx="125329" formatCode="General">
                  <c:v>10.9</c:v>
                </c:pt>
                <c:pt idx="125330" formatCode="General">
                  <c:v>10.9</c:v>
                </c:pt>
                <c:pt idx="125331" formatCode="General">
                  <c:v>10.9</c:v>
                </c:pt>
                <c:pt idx="125332" formatCode="General">
                  <c:v>10.9</c:v>
                </c:pt>
                <c:pt idx="125333" formatCode="General">
                  <c:v>10.91</c:v>
                </c:pt>
                <c:pt idx="125334" formatCode="General">
                  <c:v>10.91</c:v>
                </c:pt>
                <c:pt idx="125335" formatCode="General">
                  <c:v>10.91</c:v>
                </c:pt>
                <c:pt idx="125336" formatCode="General">
                  <c:v>10.91</c:v>
                </c:pt>
                <c:pt idx="125337" formatCode="General">
                  <c:v>10.91</c:v>
                </c:pt>
                <c:pt idx="125338" formatCode="General">
                  <c:v>10.9</c:v>
                </c:pt>
                <c:pt idx="125339" formatCode="General">
                  <c:v>10.9</c:v>
                </c:pt>
                <c:pt idx="125340" formatCode="General">
                  <c:v>10.9</c:v>
                </c:pt>
                <c:pt idx="125341" formatCode="General">
                  <c:v>10.89</c:v>
                </c:pt>
                <c:pt idx="125342" formatCode="General">
                  <c:v>10.89</c:v>
                </c:pt>
                <c:pt idx="125343" formatCode="General">
                  <c:v>10.89</c:v>
                </c:pt>
                <c:pt idx="125344" formatCode="General">
                  <c:v>10.89</c:v>
                </c:pt>
                <c:pt idx="125345" formatCode="General">
                  <c:v>10.89</c:v>
                </c:pt>
                <c:pt idx="125346" formatCode="General">
                  <c:v>10.89</c:v>
                </c:pt>
                <c:pt idx="125347" formatCode="General">
                  <c:v>10.89</c:v>
                </c:pt>
                <c:pt idx="125348" formatCode="General">
                  <c:v>10.89</c:v>
                </c:pt>
                <c:pt idx="125349" formatCode="General">
                  <c:v>10.89</c:v>
                </c:pt>
                <c:pt idx="125350" formatCode="General">
                  <c:v>10.89</c:v>
                </c:pt>
                <c:pt idx="125351" formatCode="General">
                  <c:v>10.89</c:v>
                </c:pt>
                <c:pt idx="125352" formatCode="General">
                  <c:v>10.89</c:v>
                </c:pt>
                <c:pt idx="125353" formatCode="General">
                  <c:v>10.89</c:v>
                </c:pt>
                <c:pt idx="125354" formatCode="General">
                  <c:v>10.9</c:v>
                </c:pt>
                <c:pt idx="125355" formatCode="General">
                  <c:v>10.9</c:v>
                </c:pt>
                <c:pt idx="125356" formatCode="General">
                  <c:v>10.9</c:v>
                </c:pt>
                <c:pt idx="125357" formatCode="General">
                  <c:v>10.9</c:v>
                </c:pt>
                <c:pt idx="125358" formatCode="General">
                  <c:v>10.91</c:v>
                </c:pt>
                <c:pt idx="125359" formatCode="General">
                  <c:v>10.91</c:v>
                </c:pt>
                <c:pt idx="125360" formatCode="General">
                  <c:v>10.91</c:v>
                </c:pt>
                <c:pt idx="125361" formatCode="General">
                  <c:v>10.91</c:v>
                </c:pt>
                <c:pt idx="125362" formatCode="General">
                  <c:v>10.91</c:v>
                </c:pt>
                <c:pt idx="125363" formatCode="General">
                  <c:v>10.91</c:v>
                </c:pt>
                <c:pt idx="125364" formatCode="General">
                  <c:v>10.91</c:v>
                </c:pt>
                <c:pt idx="125365" formatCode="General">
                  <c:v>10.91</c:v>
                </c:pt>
                <c:pt idx="125366" formatCode="General">
                  <c:v>10.91</c:v>
                </c:pt>
                <c:pt idx="125367" formatCode="General">
                  <c:v>10.91</c:v>
                </c:pt>
                <c:pt idx="125368" formatCode="General">
                  <c:v>10.92</c:v>
                </c:pt>
                <c:pt idx="125369" formatCode="General">
                  <c:v>10.92</c:v>
                </c:pt>
                <c:pt idx="125370" formatCode="General">
                  <c:v>10.92</c:v>
                </c:pt>
                <c:pt idx="125371" formatCode="General">
                  <c:v>10.93</c:v>
                </c:pt>
                <c:pt idx="125372" formatCode="General">
                  <c:v>10.93</c:v>
                </c:pt>
                <c:pt idx="125373" formatCode="General">
                  <c:v>10.94</c:v>
                </c:pt>
                <c:pt idx="125374" formatCode="General">
                  <c:v>10.95</c:v>
                </c:pt>
                <c:pt idx="125375" formatCode="General">
                  <c:v>10.95</c:v>
                </c:pt>
                <c:pt idx="125376" formatCode="General">
                  <c:v>10.96</c:v>
                </c:pt>
                <c:pt idx="125377" formatCode="General">
                  <c:v>10.96</c:v>
                </c:pt>
                <c:pt idx="125378" formatCode="General">
                  <c:v>10.96</c:v>
                </c:pt>
                <c:pt idx="125379" formatCode="General">
                  <c:v>10.96</c:v>
                </c:pt>
                <c:pt idx="125380" formatCode="General">
                  <c:v>10.96</c:v>
                </c:pt>
                <c:pt idx="125381" formatCode="General">
                  <c:v>10.96</c:v>
                </c:pt>
                <c:pt idx="125382" formatCode="General">
                  <c:v>10.96</c:v>
                </c:pt>
                <c:pt idx="125383" formatCode="General">
                  <c:v>10.96</c:v>
                </c:pt>
                <c:pt idx="125384" formatCode="General">
                  <c:v>10.95</c:v>
                </c:pt>
                <c:pt idx="125385" formatCode="General">
                  <c:v>10.95</c:v>
                </c:pt>
                <c:pt idx="125386" formatCode="General">
                  <c:v>10.95</c:v>
                </c:pt>
                <c:pt idx="125387" formatCode="General">
                  <c:v>10.95</c:v>
                </c:pt>
                <c:pt idx="125388" formatCode="General">
                  <c:v>10.95</c:v>
                </c:pt>
                <c:pt idx="125389" formatCode="General">
                  <c:v>10.94</c:v>
                </c:pt>
                <c:pt idx="125390" formatCode="General">
                  <c:v>10.94</c:v>
                </c:pt>
                <c:pt idx="125391" formatCode="General">
                  <c:v>10.94</c:v>
                </c:pt>
                <c:pt idx="125392" formatCode="General">
                  <c:v>10.94</c:v>
                </c:pt>
                <c:pt idx="125393" formatCode="General">
                  <c:v>10.94</c:v>
                </c:pt>
                <c:pt idx="125394" formatCode="General">
                  <c:v>10.94</c:v>
                </c:pt>
                <c:pt idx="125395" formatCode="General">
                  <c:v>10.94</c:v>
                </c:pt>
                <c:pt idx="125396" formatCode="General">
                  <c:v>10.94</c:v>
                </c:pt>
                <c:pt idx="125397" formatCode="General">
                  <c:v>10.95</c:v>
                </c:pt>
                <c:pt idx="125398" formatCode="General">
                  <c:v>10.95</c:v>
                </c:pt>
                <c:pt idx="125399" formatCode="General">
                  <c:v>10.96</c:v>
                </c:pt>
                <c:pt idx="125400" formatCode="General">
                  <c:v>10.97</c:v>
                </c:pt>
                <c:pt idx="125401" formatCode="General">
                  <c:v>10.97</c:v>
                </c:pt>
                <c:pt idx="125402" formatCode="General">
                  <c:v>10.97</c:v>
                </c:pt>
                <c:pt idx="125403" formatCode="General">
                  <c:v>10.97</c:v>
                </c:pt>
                <c:pt idx="125404" formatCode="General">
                  <c:v>10.97</c:v>
                </c:pt>
                <c:pt idx="125405" formatCode="General">
                  <c:v>10.97</c:v>
                </c:pt>
                <c:pt idx="125406" formatCode="General">
                  <c:v>10.97</c:v>
                </c:pt>
                <c:pt idx="125407" formatCode="General">
                  <c:v>10.97</c:v>
                </c:pt>
                <c:pt idx="125408" formatCode="General">
                  <c:v>10.97</c:v>
                </c:pt>
                <c:pt idx="125409" formatCode="General">
                  <c:v>10.97</c:v>
                </c:pt>
                <c:pt idx="125410" formatCode="General">
                  <c:v>10.97</c:v>
                </c:pt>
                <c:pt idx="125411" formatCode="General">
                  <c:v>10.97</c:v>
                </c:pt>
                <c:pt idx="125412" formatCode="General">
                  <c:v>10.97</c:v>
                </c:pt>
                <c:pt idx="125413" formatCode="General">
                  <c:v>10.97</c:v>
                </c:pt>
                <c:pt idx="125414" formatCode="General">
                  <c:v>10.96</c:v>
                </c:pt>
                <c:pt idx="125415" formatCode="General">
                  <c:v>10.97</c:v>
                </c:pt>
                <c:pt idx="125416" formatCode="General">
                  <c:v>10.96</c:v>
                </c:pt>
                <c:pt idx="125417" formatCode="General">
                  <c:v>10.96</c:v>
                </c:pt>
                <c:pt idx="125418" formatCode="General">
                  <c:v>10.96</c:v>
                </c:pt>
                <c:pt idx="125419" formatCode="General">
                  <c:v>10.97</c:v>
                </c:pt>
                <c:pt idx="125420" formatCode="General">
                  <c:v>10.97</c:v>
                </c:pt>
                <c:pt idx="125421" formatCode="General">
                  <c:v>10.99</c:v>
                </c:pt>
                <c:pt idx="125422" formatCode="General">
                  <c:v>11</c:v>
                </c:pt>
                <c:pt idx="125423" formatCode="General">
                  <c:v>11.02</c:v>
                </c:pt>
                <c:pt idx="125424" formatCode="General">
                  <c:v>11.02</c:v>
                </c:pt>
                <c:pt idx="125425" formatCode="General">
                  <c:v>11.03</c:v>
                </c:pt>
                <c:pt idx="125426" formatCode="General">
                  <c:v>11.04</c:v>
                </c:pt>
                <c:pt idx="125427" formatCode="General">
                  <c:v>11.04</c:v>
                </c:pt>
                <c:pt idx="125428" formatCode="General">
                  <c:v>11.04</c:v>
                </c:pt>
                <c:pt idx="125429" formatCode="General">
                  <c:v>11.04</c:v>
                </c:pt>
                <c:pt idx="125430" formatCode="General">
                  <c:v>11.04</c:v>
                </c:pt>
                <c:pt idx="125431" formatCode="General">
                  <c:v>11.04</c:v>
                </c:pt>
                <c:pt idx="125432" formatCode="General">
                  <c:v>11.04</c:v>
                </c:pt>
                <c:pt idx="125433" formatCode="General">
                  <c:v>11.03</c:v>
                </c:pt>
                <c:pt idx="125434" formatCode="General">
                  <c:v>11.03</c:v>
                </c:pt>
                <c:pt idx="125435" formatCode="General">
                  <c:v>11.03</c:v>
                </c:pt>
                <c:pt idx="125436" formatCode="General">
                  <c:v>11.02</c:v>
                </c:pt>
                <c:pt idx="125437" formatCode="General">
                  <c:v>11.02</c:v>
                </c:pt>
                <c:pt idx="125438" formatCode="General">
                  <c:v>11.02</c:v>
                </c:pt>
                <c:pt idx="125439" formatCode="General">
                  <c:v>11.02</c:v>
                </c:pt>
                <c:pt idx="125440" formatCode="General">
                  <c:v>11.02</c:v>
                </c:pt>
                <c:pt idx="125441" formatCode="General">
                  <c:v>11.01</c:v>
                </c:pt>
                <c:pt idx="125442" formatCode="General">
                  <c:v>11.01</c:v>
                </c:pt>
                <c:pt idx="125443" formatCode="General">
                  <c:v>11.02</c:v>
                </c:pt>
                <c:pt idx="125444" formatCode="General">
                  <c:v>11.03</c:v>
                </c:pt>
                <c:pt idx="125445" formatCode="General">
                  <c:v>11.04</c:v>
                </c:pt>
                <c:pt idx="125446" formatCode="General">
                  <c:v>11.06</c:v>
                </c:pt>
                <c:pt idx="125447" formatCode="General">
                  <c:v>11.07</c:v>
                </c:pt>
                <c:pt idx="125448" formatCode="General">
                  <c:v>11.09</c:v>
                </c:pt>
                <c:pt idx="125449" formatCode="General">
                  <c:v>11.1</c:v>
                </c:pt>
                <c:pt idx="125450" formatCode="General">
                  <c:v>11.11</c:v>
                </c:pt>
                <c:pt idx="125451" formatCode="General">
                  <c:v>11.11</c:v>
                </c:pt>
                <c:pt idx="125452" formatCode="General">
                  <c:v>11.11</c:v>
                </c:pt>
                <c:pt idx="125453" formatCode="General">
                  <c:v>11.11</c:v>
                </c:pt>
                <c:pt idx="125454" formatCode="General">
                  <c:v>11.11</c:v>
                </c:pt>
                <c:pt idx="125455" formatCode="General">
                  <c:v>11.11</c:v>
                </c:pt>
                <c:pt idx="125456" formatCode="General">
                  <c:v>11.1</c:v>
                </c:pt>
                <c:pt idx="125457" formatCode="General">
                  <c:v>11.1</c:v>
                </c:pt>
                <c:pt idx="125458" formatCode="General">
                  <c:v>11.09</c:v>
                </c:pt>
                <c:pt idx="125459" formatCode="General">
                  <c:v>11.09</c:v>
                </c:pt>
                <c:pt idx="125460" formatCode="General">
                  <c:v>11.08</c:v>
                </c:pt>
                <c:pt idx="125461" formatCode="General">
                  <c:v>11.08</c:v>
                </c:pt>
                <c:pt idx="125462" formatCode="General">
                  <c:v>11.07</c:v>
                </c:pt>
                <c:pt idx="125463" formatCode="General">
                  <c:v>11.08</c:v>
                </c:pt>
                <c:pt idx="125464" formatCode="General">
                  <c:v>11.09</c:v>
                </c:pt>
                <c:pt idx="125465" formatCode="General">
                  <c:v>11.1</c:v>
                </c:pt>
                <c:pt idx="125466" formatCode="General">
                  <c:v>11.12</c:v>
                </c:pt>
                <c:pt idx="125467" formatCode="General">
                  <c:v>11.15</c:v>
                </c:pt>
                <c:pt idx="125468" formatCode="General">
                  <c:v>11.18</c:v>
                </c:pt>
                <c:pt idx="125469" formatCode="General">
                  <c:v>11.21</c:v>
                </c:pt>
                <c:pt idx="125470" formatCode="General">
                  <c:v>11.25</c:v>
                </c:pt>
                <c:pt idx="125471" formatCode="General">
                  <c:v>11.28</c:v>
                </c:pt>
                <c:pt idx="125472" formatCode="General">
                  <c:v>11.3</c:v>
                </c:pt>
                <c:pt idx="125473" formatCode="General">
                  <c:v>11.31</c:v>
                </c:pt>
                <c:pt idx="125474" formatCode="General">
                  <c:v>11.33</c:v>
                </c:pt>
                <c:pt idx="125475" formatCode="General">
                  <c:v>11.34</c:v>
                </c:pt>
                <c:pt idx="125476" formatCode="General">
                  <c:v>11.35</c:v>
                </c:pt>
                <c:pt idx="125477" formatCode="General">
                  <c:v>11.36</c:v>
                </c:pt>
                <c:pt idx="125478" formatCode="General">
                  <c:v>11.36</c:v>
                </c:pt>
                <c:pt idx="125479" formatCode="General">
                  <c:v>11.36</c:v>
                </c:pt>
                <c:pt idx="125480" formatCode="General">
                  <c:v>11.36</c:v>
                </c:pt>
                <c:pt idx="125481" formatCode="General">
                  <c:v>11.36</c:v>
                </c:pt>
                <c:pt idx="125482" formatCode="General">
                  <c:v>11.35</c:v>
                </c:pt>
                <c:pt idx="125483" formatCode="General">
                  <c:v>11.35</c:v>
                </c:pt>
                <c:pt idx="125484" formatCode="General">
                  <c:v>11.34</c:v>
                </c:pt>
                <c:pt idx="125485" formatCode="General">
                  <c:v>11.33</c:v>
                </c:pt>
                <c:pt idx="125486" formatCode="General">
                  <c:v>11.33</c:v>
                </c:pt>
                <c:pt idx="125487" formatCode="General">
                  <c:v>11.34</c:v>
                </c:pt>
                <c:pt idx="125488" formatCode="General">
                  <c:v>11.34</c:v>
                </c:pt>
                <c:pt idx="125489" formatCode="General">
                  <c:v>11.36</c:v>
                </c:pt>
                <c:pt idx="125490" formatCode="General">
                  <c:v>11.38</c:v>
                </c:pt>
                <c:pt idx="125491" formatCode="General">
                  <c:v>11.4</c:v>
                </c:pt>
                <c:pt idx="125492" formatCode="General">
                  <c:v>11.42</c:v>
                </c:pt>
                <c:pt idx="125493" formatCode="General">
                  <c:v>11.44</c:v>
                </c:pt>
                <c:pt idx="125494" formatCode="General">
                  <c:v>11.47</c:v>
                </c:pt>
                <c:pt idx="125495" formatCode="General">
                  <c:v>11.49</c:v>
                </c:pt>
                <c:pt idx="125496" formatCode="General">
                  <c:v>11.5</c:v>
                </c:pt>
                <c:pt idx="125497" formatCode="General">
                  <c:v>11.51</c:v>
                </c:pt>
                <c:pt idx="125498" formatCode="General">
                  <c:v>11.52</c:v>
                </c:pt>
                <c:pt idx="125499" formatCode="General">
                  <c:v>11.52</c:v>
                </c:pt>
                <c:pt idx="125500" formatCode="General">
                  <c:v>11.52</c:v>
                </c:pt>
                <c:pt idx="125501" formatCode="General">
                  <c:v>11.52</c:v>
                </c:pt>
                <c:pt idx="125502" formatCode="General">
                  <c:v>11.51</c:v>
                </c:pt>
                <c:pt idx="125503" formatCode="General">
                  <c:v>11.51</c:v>
                </c:pt>
                <c:pt idx="125504" formatCode="General">
                  <c:v>11.51</c:v>
                </c:pt>
                <c:pt idx="125505" formatCode="General">
                  <c:v>11.5</c:v>
                </c:pt>
                <c:pt idx="125506" formatCode="General">
                  <c:v>11.49</c:v>
                </c:pt>
                <c:pt idx="125507" formatCode="General">
                  <c:v>11.49</c:v>
                </c:pt>
                <c:pt idx="125508" formatCode="General">
                  <c:v>11.49</c:v>
                </c:pt>
                <c:pt idx="125509" formatCode="General">
                  <c:v>11.48</c:v>
                </c:pt>
                <c:pt idx="125510" formatCode="General">
                  <c:v>11.48</c:v>
                </c:pt>
                <c:pt idx="125511" formatCode="General">
                  <c:v>11.47</c:v>
                </c:pt>
                <c:pt idx="125512" formatCode="General">
                  <c:v>11.47</c:v>
                </c:pt>
                <c:pt idx="125513" formatCode="General">
                  <c:v>11.48</c:v>
                </c:pt>
                <c:pt idx="125514" formatCode="General">
                  <c:v>11.48</c:v>
                </c:pt>
                <c:pt idx="125515" formatCode="General">
                  <c:v>11.49</c:v>
                </c:pt>
                <c:pt idx="125516" formatCode="General">
                  <c:v>11.49</c:v>
                </c:pt>
                <c:pt idx="125517" formatCode="General">
                  <c:v>11.5</c:v>
                </c:pt>
                <c:pt idx="125518" formatCode="General">
                  <c:v>11.5</c:v>
                </c:pt>
                <c:pt idx="125519" formatCode="General">
                  <c:v>11.51</c:v>
                </c:pt>
                <c:pt idx="125520" formatCode="General">
                  <c:v>11.5</c:v>
                </c:pt>
                <c:pt idx="125521" formatCode="General">
                  <c:v>11.5</c:v>
                </c:pt>
                <c:pt idx="125522" formatCode="General">
                  <c:v>11.49</c:v>
                </c:pt>
                <c:pt idx="125523" formatCode="General">
                  <c:v>11.48</c:v>
                </c:pt>
                <c:pt idx="125524" formatCode="General">
                  <c:v>11.47</c:v>
                </c:pt>
                <c:pt idx="125525" formatCode="General">
                  <c:v>11.45</c:v>
                </c:pt>
                <c:pt idx="125526" formatCode="General">
                  <c:v>11.44</c:v>
                </c:pt>
                <c:pt idx="125527" formatCode="General">
                  <c:v>11.43</c:v>
                </c:pt>
                <c:pt idx="125528" formatCode="General">
                  <c:v>11.42</c:v>
                </c:pt>
                <c:pt idx="125529" formatCode="General">
                  <c:v>11.4</c:v>
                </c:pt>
                <c:pt idx="125530" formatCode="General">
                  <c:v>11.39</c:v>
                </c:pt>
                <c:pt idx="125531" formatCode="General">
                  <c:v>11.37</c:v>
                </c:pt>
                <c:pt idx="125532" formatCode="General">
                  <c:v>11.37</c:v>
                </c:pt>
                <c:pt idx="125533" formatCode="General">
                  <c:v>11.35</c:v>
                </c:pt>
                <c:pt idx="125534" formatCode="General">
                  <c:v>11.34</c:v>
                </c:pt>
                <c:pt idx="125535" formatCode="General">
                  <c:v>11.33</c:v>
                </c:pt>
                <c:pt idx="125536" formatCode="General">
                  <c:v>11.33</c:v>
                </c:pt>
                <c:pt idx="125537" formatCode="General">
                  <c:v>11.33</c:v>
                </c:pt>
                <c:pt idx="125538" formatCode="General">
                  <c:v>11.33</c:v>
                </c:pt>
                <c:pt idx="125539" formatCode="General">
                  <c:v>11.34</c:v>
                </c:pt>
                <c:pt idx="125540" formatCode="General">
                  <c:v>11.36</c:v>
                </c:pt>
                <c:pt idx="125541" formatCode="General">
                  <c:v>11.38</c:v>
                </c:pt>
                <c:pt idx="125542" formatCode="General">
                  <c:v>11.4</c:v>
                </c:pt>
                <c:pt idx="125543" formatCode="General">
                  <c:v>11.42</c:v>
                </c:pt>
                <c:pt idx="125544" formatCode="General">
                  <c:v>11.43</c:v>
                </c:pt>
                <c:pt idx="125545" formatCode="General">
                  <c:v>11.44</c:v>
                </c:pt>
                <c:pt idx="125546" formatCode="General">
                  <c:v>11.44</c:v>
                </c:pt>
                <c:pt idx="125547" formatCode="General">
                  <c:v>11.44</c:v>
                </c:pt>
                <c:pt idx="125548" formatCode="General">
                  <c:v>11.44</c:v>
                </c:pt>
                <c:pt idx="125549" formatCode="General">
                  <c:v>11.44</c:v>
                </c:pt>
                <c:pt idx="125550" formatCode="General">
                  <c:v>11.43</c:v>
                </c:pt>
                <c:pt idx="125551" formatCode="General">
                  <c:v>11.43</c:v>
                </c:pt>
                <c:pt idx="125552" formatCode="General">
                  <c:v>11.42</c:v>
                </c:pt>
                <c:pt idx="125553" formatCode="General">
                  <c:v>11.41</c:v>
                </c:pt>
                <c:pt idx="125554" formatCode="General">
                  <c:v>11.4</c:v>
                </c:pt>
                <c:pt idx="125555" formatCode="General">
                  <c:v>11.39</c:v>
                </c:pt>
                <c:pt idx="125556" formatCode="General">
                  <c:v>11.38</c:v>
                </c:pt>
                <c:pt idx="125557" formatCode="General">
                  <c:v>11.37</c:v>
                </c:pt>
                <c:pt idx="125558" formatCode="General">
                  <c:v>11.37</c:v>
                </c:pt>
                <c:pt idx="125559" formatCode="General">
                  <c:v>11.37</c:v>
                </c:pt>
                <c:pt idx="125560" formatCode="General">
                  <c:v>11.38</c:v>
                </c:pt>
                <c:pt idx="125561" formatCode="General">
                  <c:v>11.39</c:v>
                </c:pt>
                <c:pt idx="125562" formatCode="General">
                  <c:v>11.41</c:v>
                </c:pt>
                <c:pt idx="125563" formatCode="General">
                  <c:v>11.44</c:v>
                </c:pt>
                <c:pt idx="125564" formatCode="General">
                  <c:v>11.47</c:v>
                </c:pt>
                <c:pt idx="125565" formatCode="General">
                  <c:v>11.49</c:v>
                </c:pt>
                <c:pt idx="125566" formatCode="General">
                  <c:v>11.52</c:v>
                </c:pt>
                <c:pt idx="125567" formatCode="General">
                  <c:v>11.55</c:v>
                </c:pt>
                <c:pt idx="125568" formatCode="General">
                  <c:v>11.57</c:v>
                </c:pt>
                <c:pt idx="125569" formatCode="General">
                  <c:v>11.58</c:v>
                </c:pt>
                <c:pt idx="125570" formatCode="General">
                  <c:v>11.6</c:v>
                </c:pt>
                <c:pt idx="125571" formatCode="General">
                  <c:v>11.61</c:v>
                </c:pt>
                <c:pt idx="125572" formatCode="General">
                  <c:v>11.61</c:v>
                </c:pt>
                <c:pt idx="125573" formatCode="General">
                  <c:v>11.61</c:v>
                </c:pt>
                <c:pt idx="125574" formatCode="General">
                  <c:v>11.61</c:v>
                </c:pt>
                <c:pt idx="125575" formatCode="General">
                  <c:v>11.61</c:v>
                </c:pt>
                <c:pt idx="125576" formatCode="General">
                  <c:v>11.6</c:v>
                </c:pt>
                <c:pt idx="125577" formatCode="General">
                  <c:v>11.6</c:v>
                </c:pt>
                <c:pt idx="125578" formatCode="General">
                  <c:v>11.59</c:v>
                </c:pt>
                <c:pt idx="125579" formatCode="General">
                  <c:v>11.58</c:v>
                </c:pt>
                <c:pt idx="125580" formatCode="General">
                  <c:v>11.58</c:v>
                </c:pt>
                <c:pt idx="125581" formatCode="General">
                  <c:v>11.57</c:v>
                </c:pt>
                <c:pt idx="125582" formatCode="General">
                  <c:v>11.57</c:v>
                </c:pt>
                <c:pt idx="125583" formatCode="General">
                  <c:v>11.58</c:v>
                </c:pt>
                <c:pt idx="125584" formatCode="General">
                  <c:v>11.59</c:v>
                </c:pt>
                <c:pt idx="125585" formatCode="General">
                  <c:v>11.61</c:v>
                </c:pt>
                <c:pt idx="125586" formatCode="General">
                  <c:v>11.63</c:v>
                </c:pt>
                <c:pt idx="125587" formatCode="General">
                  <c:v>11.66</c:v>
                </c:pt>
                <c:pt idx="125588" formatCode="General">
                  <c:v>11.69</c:v>
                </c:pt>
                <c:pt idx="125589" formatCode="General">
                  <c:v>11.72</c:v>
                </c:pt>
                <c:pt idx="125590" formatCode="General">
                  <c:v>11.75</c:v>
                </c:pt>
                <c:pt idx="125591" formatCode="General">
                  <c:v>11.77</c:v>
                </c:pt>
                <c:pt idx="125592" formatCode="General">
                  <c:v>11.79</c:v>
                </c:pt>
                <c:pt idx="125593" formatCode="General">
                  <c:v>11.8</c:v>
                </c:pt>
                <c:pt idx="125594" formatCode="General">
                  <c:v>11.81</c:v>
                </c:pt>
                <c:pt idx="125595" formatCode="General">
                  <c:v>11.81</c:v>
                </c:pt>
                <c:pt idx="125596" formatCode="General">
                  <c:v>11.81</c:v>
                </c:pt>
                <c:pt idx="125597" formatCode="General">
                  <c:v>11.8</c:v>
                </c:pt>
                <c:pt idx="125598" formatCode="General">
                  <c:v>11.8</c:v>
                </c:pt>
                <c:pt idx="125599" formatCode="General">
                  <c:v>11.79</c:v>
                </c:pt>
                <c:pt idx="125600" formatCode="General">
                  <c:v>11.78</c:v>
                </c:pt>
                <c:pt idx="125601" formatCode="General">
                  <c:v>11.76</c:v>
                </c:pt>
                <c:pt idx="125602" formatCode="General">
                  <c:v>11.75</c:v>
                </c:pt>
                <c:pt idx="125603" formatCode="General">
                  <c:v>11.74</c:v>
                </c:pt>
                <c:pt idx="125604" formatCode="General">
                  <c:v>11.72</c:v>
                </c:pt>
                <c:pt idx="125605" formatCode="General">
                  <c:v>11.71</c:v>
                </c:pt>
                <c:pt idx="125606" formatCode="General">
                  <c:v>11.7</c:v>
                </c:pt>
                <c:pt idx="125607" formatCode="General">
                  <c:v>11.69</c:v>
                </c:pt>
                <c:pt idx="125608" formatCode="General">
                  <c:v>11.68</c:v>
                </c:pt>
                <c:pt idx="125609" formatCode="General">
                  <c:v>11.69</c:v>
                </c:pt>
                <c:pt idx="125610" formatCode="General">
                  <c:v>11.7</c:v>
                </c:pt>
                <c:pt idx="125611" formatCode="General">
                  <c:v>11.71</c:v>
                </c:pt>
                <c:pt idx="125612" formatCode="General">
                  <c:v>11.73</c:v>
                </c:pt>
                <c:pt idx="125613" formatCode="General">
                  <c:v>11.75</c:v>
                </c:pt>
                <c:pt idx="125614" formatCode="General">
                  <c:v>11.77</c:v>
                </c:pt>
                <c:pt idx="125615" formatCode="General">
                  <c:v>11.79</c:v>
                </c:pt>
                <c:pt idx="125616" formatCode="General">
                  <c:v>11.81</c:v>
                </c:pt>
                <c:pt idx="125617" formatCode="General">
                  <c:v>11.82</c:v>
                </c:pt>
                <c:pt idx="125618" formatCode="General">
                  <c:v>11.82</c:v>
                </c:pt>
                <c:pt idx="125619" formatCode="General">
                  <c:v>11.83</c:v>
                </c:pt>
                <c:pt idx="125620" formatCode="General">
                  <c:v>11.83</c:v>
                </c:pt>
                <c:pt idx="125621" formatCode="General">
                  <c:v>11.83</c:v>
                </c:pt>
                <c:pt idx="125622" formatCode="General">
                  <c:v>11.83</c:v>
                </c:pt>
                <c:pt idx="125623" formatCode="General">
                  <c:v>11.83</c:v>
                </c:pt>
                <c:pt idx="125624" formatCode="General">
                  <c:v>11.83</c:v>
                </c:pt>
                <c:pt idx="125625" formatCode="General">
                  <c:v>11.83</c:v>
                </c:pt>
                <c:pt idx="125626" formatCode="General">
                  <c:v>11.83</c:v>
                </c:pt>
                <c:pt idx="125627" formatCode="General">
                  <c:v>11.83</c:v>
                </c:pt>
                <c:pt idx="125628" formatCode="General">
                  <c:v>11.82</c:v>
                </c:pt>
                <c:pt idx="125629" formatCode="General">
                  <c:v>11.82</c:v>
                </c:pt>
                <c:pt idx="125630" formatCode="General">
                  <c:v>11.82</c:v>
                </c:pt>
                <c:pt idx="125631" formatCode="General">
                  <c:v>11.82</c:v>
                </c:pt>
                <c:pt idx="125632" formatCode="General">
                  <c:v>11.83</c:v>
                </c:pt>
                <c:pt idx="125633" formatCode="General">
                  <c:v>11.83</c:v>
                </c:pt>
                <c:pt idx="125634" formatCode="General">
                  <c:v>11.85</c:v>
                </c:pt>
                <c:pt idx="125635" formatCode="General">
                  <c:v>11.87</c:v>
                </c:pt>
                <c:pt idx="125636" formatCode="General">
                  <c:v>11.9</c:v>
                </c:pt>
                <c:pt idx="125637" formatCode="General">
                  <c:v>11.91</c:v>
                </c:pt>
                <c:pt idx="125638" formatCode="General">
                  <c:v>11.93</c:v>
                </c:pt>
                <c:pt idx="125639" formatCode="General">
                  <c:v>11.95</c:v>
                </c:pt>
                <c:pt idx="125640" formatCode="General">
                  <c:v>11.96</c:v>
                </c:pt>
                <c:pt idx="125641" formatCode="General">
                  <c:v>11.97</c:v>
                </c:pt>
                <c:pt idx="125642" formatCode="General">
                  <c:v>11.97</c:v>
                </c:pt>
                <c:pt idx="125643" formatCode="General">
                  <c:v>11.97</c:v>
                </c:pt>
                <c:pt idx="125644" formatCode="General">
                  <c:v>11.97</c:v>
                </c:pt>
                <c:pt idx="125645" formatCode="General">
                  <c:v>11.96</c:v>
                </c:pt>
                <c:pt idx="125646" formatCode="General">
                  <c:v>11.95</c:v>
                </c:pt>
                <c:pt idx="125647" formatCode="General">
                  <c:v>11.94</c:v>
                </c:pt>
                <c:pt idx="125648" formatCode="General">
                  <c:v>11.93</c:v>
                </c:pt>
                <c:pt idx="125649" formatCode="General">
                  <c:v>11.92</c:v>
                </c:pt>
                <c:pt idx="125650" formatCode="General">
                  <c:v>11.91</c:v>
                </c:pt>
                <c:pt idx="125651" formatCode="General">
                  <c:v>11.89</c:v>
                </c:pt>
                <c:pt idx="125652" formatCode="General">
                  <c:v>11.88</c:v>
                </c:pt>
                <c:pt idx="125653" formatCode="General">
                  <c:v>11.87</c:v>
                </c:pt>
                <c:pt idx="125654" formatCode="General">
                  <c:v>11.86</c:v>
                </c:pt>
                <c:pt idx="125655" formatCode="General">
                  <c:v>11.86</c:v>
                </c:pt>
                <c:pt idx="125656" formatCode="General">
                  <c:v>11.86</c:v>
                </c:pt>
                <c:pt idx="125657" formatCode="General">
                  <c:v>11.87</c:v>
                </c:pt>
                <c:pt idx="125658" formatCode="General">
                  <c:v>11.89</c:v>
                </c:pt>
                <c:pt idx="125659" formatCode="General">
                  <c:v>11.91</c:v>
                </c:pt>
                <c:pt idx="125660" formatCode="General">
                  <c:v>11.93</c:v>
                </c:pt>
                <c:pt idx="125661" formatCode="General">
                  <c:v>11.95</c:v>
                </c:pt>
                <c:pt idx="125662" formatCode="General">
                  <c:v>11.97</c:v>
                </c:pt>
                <c:pt idx="125663" formatCode="General">
                  <c:v>11.98</c:v>
                </c:pt>
                <c:pt idx="125664" formatCode="General">
                  <c:v>11.99</c:v>
                </c:pt>
                <c:pt idx="125665" formatCode="General">
                  <c:v>11.99</c:v>
                </c:pt>
                <c:pt idx="125666" formatCode="General">
                  <c:v>12</c:v>
                </c:pt>
                <c:pt idx="125667" formatCode="General">
                  <c:v>11.99</c:v>
                </c:pt>
                <c:pt idx="125668" formatCode="General">
                  <c:v>11.98</c:v>
                </c:pt>
                <c:pt idx="125669" formatCode="General">
                  <c:v>11.97</c:v>
                </c:pt>
                <c:pt idx="125670" formatCode="General">
                  <c:v>11.96</c:v>
                </c:pt>
                <c:pt idx="125671" formatCode="General">
                  <c:v>11.94</c:v>
                </c:pt>
                <c:pt idx="125672" formatCode="General">
                  <c:v>11.93</c:v>
                </c:pt>
                <c:pt idx="125673" formatCode="General">
                  <c:v>11.91</c:v>
                </c:pt>
                <c:pt idx="125674" formatCode="General">
                  <c:v>11.89</c:v>
                </c:pt>
                <c:pt idx="125675" formatCode="General">
                  <c:v>11.88</c:v>
                </c:pt>
                <c:pt idx="125676" formatCode="General">
                  <c:v>11.86</c:v>
                </c:pt>
                <c:pt idx="125677" formatCode="General">
                  <c:v>11.84</c:v>
                </c:pt>
                <c:pt idx="125678" formatCode="General">
                  <c:v>11.83</c:v>
                </c:pt>
                <c:pt idx="125679" formatCode="General">
                  <c:v>11.82</c:v>
                </c:pt>
                <c:pt idx="125680" formatCode="General">
                  <c:v>11.81</c:v>
                </c:pt>
                <c:pt idx="125681" formatCode="General">
                  <c:v>11.81</c:v>
                </c:pt>
                <c:pt idx="125682" formatCode="General">
                  <c:v>11.82</c:v>
                </c:pt>
                <c:pt idx="125683" formatCode="General">
                  <c:v>11.83</c:v>
                </c:pt>
                <c:pt idx="125684" formatCode="General">
                  <c:v>11.84</c:v>
                </c:pt>
                <c:pt idx="125685" formatCode="General">
                  <c:v>11.85</c:v>
                </c:pt>
                <c:pt idx="125686" formatCode="General">
                  <c:v>11.87</c:v>
                </c:pt>
                <c:pt idx="125687" formatCode="General">
                  <c:v>11.88</c:v>
                </c:pt>
                <c:pt idx="125688" formatCode="General">
                  <c:v>11.88</c:v>
                </c:pt>
                <c:pt idx="125689" formatCode="General">
                  <c:v>11.89</c:v>
                </c:pt>
                <c:pt idx="125690" formatCode="General">
                  <c:v>11.89</c:v>
                </c:pt>
                <c:pt idx="125691" formatCode="General">
                  <c:v>11.88</c:v>
                </c:pt>
                <c:pt idx="125692" formatCode="General">
                  <c:v>11.88</c:v>
                </c:pt>
                <c:pt idx="125693" formatCode="General">
                  <c:v>11.88</c:v>
                </c:pt>
                <c:pt idx="125694" formatCode="General">
                  <c:v>11.87</c:v>
                </c:pt>
                <c:pt idx="125695" formatCode="General">
                  <c:v>11.87</c:v>
                </c:pt>
                <c:pt idx="125696" formatCode="General">
                  <c:v>11.86</c:v>
                </c:pt>
                <c:pt idx="125697" formatCode="General">
                  <c:v>11.86</c:v>
                </c:pt>
                <c:pt idx="125698" formatCode="General">
                  <c:v>11.85</c:v>
                </c:pt>
                <c:pt idx="125699" formatCode="General">
                  <c:v>11.85</c:v>
                </c:pt>
                <c:pt idx="125700" formatCode="General">
                  <c:v>11.84</c:v>
                </c:pt>
                <c:pt idx="125701" formatCode="General">
                  <c:v>11.84</c:v>
                </c:pt>
                <c:pt idx="125702" formatCode="General">
                  <c:v>11.85</c:v>
                </c:pt>
                <c:pt idx="125703" formatCode="General">
                  <c:v>11.85</c:v>
                </c:pt>
                <c:pt idx="125704" formatCode="General">
                  <c:v>11.87</c:v>
                </c:pt>
                <c:pt idx="125705" formatCode="General">
                  <c:v>11.89</c:v>
                </c:pt>
                <c:pt idx="125706" formatCode="General">
                  <c:v>11.92</c:v>
                </c:pt>
                <c:pt idx="125707" formatCode="General">
                  <c:v>11.96</c:v>
                </c:pt>
                <c:pt idx="125708" formatCode="General">
                  <c:v>12</c:v>
                </c:pt>
                <c:pt idx="125709" formatCode="General">
                  <c:v>12.03</c:v>
                </c:pt>
                <c:pt idx="125710" formatCode="General">
                  <c:v>12.07</c:v>
                </c:pt>
                <c:pt idx="125711" formatCode="General">
                  <c:v>12.09</c:v>
                </c:pt>
                <c:pt idx="125712" formatCode="General">
                  <c:v>12.11</c:v>
                </c:pt>
                <c:pt idx="125713" formatCode="General">
                  <c:v>12.12</c:v>
                </c:pt>
                <c:pt idx="125714" formatCode="General">
                  <c:v>12.13</c:v>
                </c:pt>
                <c:pt idx="125715" formatCode="General">
                  <c:v>12.14</c:v>
                </c:pt>
                <c:pt idx="125716" formatCode="General">
                  <c:v>12.14</c:v>
                </c:pt>
                <c:pt idx="125717" formatCode="General">
                  <c:v>12.13</c:v>
                </c:pt>
                <c:pt idx="125718" formatCode="General">
                  <c:v>12.13</c:v>
                </c:pt>
                <c:pt idx="125719" formatCode="General">
                  <c:v>12.12</c:v>
                </c:pt>
                <c:pt idx="125720" formatCode="General">
                  <c:v>12.11</c:v>
                </c:pt>
                <c:pt idx="125721" formatCode="General">
                  <c:v>12.09</c:v>
                </c:pt>
                <c:pt idx="125722" formatCode="General">
                  <c:v>12.08</c:v>
                </c:pt>
                <c:pt idx="125723" formatCode="General">
                  <c:v>12.07</c:v>
                </c:pt>
                <c:pt idx="125724" formatCode="General">
                  <c:v>12.06</c:v>
                </c:pt>
                <c:pt idx="125725" formatCode="General">
                  <c:v>12.05</c:v>
                </c:pt>
                <c:pt idx="125726" formatCode="General">
                  <c:v>12.04</c:v>
                </c:pt>
                <c:pt idx="125727" formatCode="General">
                  <c:v>12.05</c:v>
                </c:pt>
                <c:pt idx="125728" formatCode="General">
                  <c:v>12.06</c:v>
                </c:pt>
                <c:pt idx="125729" formatCode="General">
                  <c:v>12.08</c:v>
                </c:pt>
                <c:pt idx="125730" formatCode="General">
                  <c:v>12.11</c:v>
                </c:pt>
                <c:pt idx="125731" formatCode="General">
                  <c:v>12.14</c:v>
                </c:pt>
                <c:pt idx="125732" formatCode="General">
                  <c:v>12.18</c:v>
                </c:pt>
                <c:pt idx="125733" formatCode="General">
                  <c:v>12.21</c:v>
                </c:pt>
                <c:pt idx="125734" formatCode="General">
                  <c:v>12.25</c:v>
                </c:pt>
                <c:pt idx="125735" formatCode="General">
                  <c:v>12.28</c:v>
                </c:pt>
                <c:pt idx="125736" formatCode="General">
                  <c:v>12.31</c:v>
                </c:pt>
                <c:pt idx="125737" formatCode="General">
                  <c:v>12.32</c:v>
                </c:pt>
                <c:pt idx="125738" formatCode="General">
                  <c:v>12.33</c:v>
                </c:pt>
                <c:pt idx="125739" formatCode="General">
                  <c:v>12.33</c:v>
                </c:pt>
                <c:pt idx="125740" formatCode="General">
                  <c:v>12.34</c:v>
                </c:pt>
                <c:pt idx="125741" formatCode="General">
                  <c:v>12.34</c:v>
                </c:pt>
                <c:pt idx="125742" formatCode="General">
                  <c:v>12.33</c:v>
                </c:pt>
                <c:pt idx="125743" formatCode="General">
                  <c:v>12.33</c:v>
                </c:pt>
                <c:pt idx="125744" formatCode="General">
                  <c:v>12.32</c:v>
                </c:pt>
                <c:pt idx="125745" formatCode="General">
                  <c:v>12.31</c:v>
                </c:pt>
                <c:pt idx="125746" formatCode="General">
                  <c:v>12.3</c:v>
                </c:pt>
                <c:pt idx="125747" formatCode="General">
                  <c:v>21.27</c:v>
                </c:pt>
                <c:pt idx="125748" formatCode="General">
                  <c:v>21.29</c:v>
                </c:pt>
                <c:pt idx="125749" formatCode="General">
                  <c:v>21.32</c:v>
                </c:pt>
                <c:pt idx="125750" formatCode="General">
                  <c:v>21.36</c:v>
                </c:pt>
                <c:pt idx="125751" formatCode="General">
                  <c:v>21.41</c:v>
                </c:pt>
                <c:pt idx="125752" formatCode="General">
                  <c:v>21.46</c:v>
                </c:pt>
                <c:pt idx="125753" formatCode="General">
                  <c:v>21.52</c:v>
                </c:pt>
                <c:pt idx="125754" formatCode="General">
                  <c:v>21.58</c:v>
                </c:pt>
                <c:pt idx="125755" formatCode="General">
                  <c:v>21.62</c:v>
                </c:pt>
                <c:pt idx="125756" formatCode="General">
                  <c:v>21.66</c:v>
                </c:pt>
                <c:pt idx="125757" formatCode="General">
                  <c:v>21.68</c:v>
                </c:pt>
                <c:pt idx="125758" formatCode="General">
                  <c:v>21.7</c:v>
                </c:pt>
                <c:pt idx="125759" formatCode="General">
                  <c:v>21.71</c:v>
                </c:pt>
                <c:pt idx="125760" formatCode="General">
                  <c:v>21.71</c:v>
                </c:pt>
                <c:pt idx="125761" formatCode="General">
                  <c:v>21.71</c:v>
                </c:pt>
                <c:pt idx="125762" formatCode="General">
                  <c:v>21.7</c:v>
                </c:pt>
                <c:pt idx="125763" formatCode="General">
                  <c:v>21.69</c:v>
                </c:pt>
                <c:pt idx="125764" formatCode="General">
                  <c:v>21.67</c:v>
                </c:pt>
                <c:pt idx="125765" formatCode="General">
                  <c:v>21.66</c:v>
                </c:pt>
                <c:pt idx="125766" formatCode="General">
                  <c:v>21.64</c:v>
                </c:pt>
                <c:pt idx="125767" formatCode="General">
                  <c:v>21.62</c:v>
                </c:pt>
                <c:pt idx="125768" formatCode="General">
                  <c:v>21.6</c:v>
                </c:pt>
                <c:pt idx="125769" formatCode="General">
                  <c:v>21.58</c:v>
                </c:pt>
                <c:pt idx="125770" formatCode="General">
                  <c:v>21.58</c:v>
                </c:pt>
                <c:pt idx="125771" formatCode="General">
                  <c:v>21.58</c:v>
                </c:pt>
                <c:pt idx="125772" formatCode="General">
                  <c:v>21.6</c:v>
                </c:pt>
                <c:pt idx="125773" formatCode="General">
                  <c:v>21.63</c:v>
                </c:pt>
                <c:pt idx="125774" formatCode="General">
                  <c:v>21.67</c:v>
                </c:pt>
                <c:pt idx="125775" formatCode="General">
                  <c:v>21.73</c:v>
                </c:pt>
                <c:pt idx="125776" formatCode="General">
                  <c:v>21.77</c:v>
                </c:pt>
                <c:pt idx="125777" formatCode="General">
                  <c:v>21.83</c:v>
                </c:pt>
                <c:pt idx="125778" formatCode="General">
                  <c:v>21.87</c:v>
                </c:pt>
                <c:pt idx="125779" formatCode="General">
                  <c:v>21.91</c:v>
                </c:pt>
                <c:pt idx="125780" formatCode="General">
                  <c:v>21.94</c:v>
                </c:pt>
                <c:pt idx="125781" formatCode="General">
                  <c:v>21.97</c:v>
                </c:pt>
                <c:pt idx="125782" formatCode="General">
                  <c:v>21.98</c:v>
                </c:pt>
                <c:pt idx="125783" formatCode="General">
                  <c:v>22</c:v>
                </c:pt>
                <c:pt idx="125784" formatCode="General">
                  <c:v>22</c:v>
                </c:pt>
                <c:pt idx="125785" formatCode="General">
                  <c:v>22</c:v>
                </c:pt>
                <c:pt idx="125786" formatCode="General">
                  <c:v>22</c:v>
                </c:pt>
                <c:pt idx="125787" formatCode="General">
                  <c:v>21.99</c:v>
                </c:pt>
                <c:pt idx="125788" formatCode="General">
                  <c:v>21.98</c:v>
                </c:pt>
                <c:pt idx="125789" formatCode="General">
                  <c:v>21.97</c:v>
                </c:pt>
                <c:pt idx="125790" formatCode="General">
                  <c:v>21.96</c:v>
                </c:pt>
                <c:pt idx="125791" formatCode="General">
                  <c:v>21.94</c:v>
                </c:pt>
                <c:pt idx="125792" formatCode="General">
                  <c:v>21.92</c:v>
                </c:pt>
                <c:pt idx="125793" formatCode="General">
                  <c:v>21.92</c:v>
                </c:pt>
                <c:pt idx="125794" formatCode="General">
                  <c:v>21.92</c:v>
                </c:pt>
                <c:pt idx="125795" formatCode="General">
                  <c:v>21.93</c:v>
                </c:pt>
                <c:pt idx="125796" formatCode="General">
                  <c:v>21.96</c:v>
                </c:pt>
                <c:pt idx="125797" formatCode="General">
                  <c:v>21.99</c:v>
                </c:pt>
                <c:pt idx="125798" formatCode="General">
                  <c:v>22.04</c:v>
                </c:pt>
                <c:pt idx="125799" formatCode="General">
                  <c:v>22.1</c:v>
                </c:pt>
                <c:pt idx="125800" formatCode="General">
                  <c:v>22.17</c:v>
                </c:pt>
                <c:pt idx="125801" formatCode="General">
                  <c:v>22.24</c:v>
                </c:pt>
                <c:pt idx="125802" formatCode="General">
                  <c:v>22.3</c:v>
                </c:pt>
                <c:pt idx="125803" formatCode="General">
                  <c:v>22.35</c:v>
                </c:pt>
                <c:pt idx="125804" formatCode="General">
                  <c:v>22.39</c:v>
                </c:pt>
                <c:pt idx="125805" formatCode="General">
                  <c:v>22.42</c:v>
                </c:pt>
                <c:pt idx="125806" formatCode="General">
                  <c:v>22.44</c:v>
                </c:pt>
                <c:pt idx="125807" formatCode="General">
                  <c:v>22.46</c:v>
                </c:pt>
                <c:pt idx="125808" formatCode="General">
                  <c:v>22.47</c:v>
                </c:pt>
                <c:pt idx="125809" formatCode="General">
                  <c:v>22.47</c:v>
                </c:pt>
                <c:pt idx="125810" formatCode="General">
                  <c:v>22.46</c:v>
                </c:pt>
                <c:pt idx="125811" formatCode="General">
                  <c:v>22.46</c:v>
                </c:pt>
                <c:pt idx="125812" formatCode="General">
                  <c:v>22.44</c:v>
                </c:pt>
                <c:pt idx="125813" formatCode="General">
                  <c:v>22.43</c:v>
                </c:pt>
                <c:pt idx="125814" formatCode="General">
                  <c:v>22.41</c:v>
                </c:pt>
                <c:pt idx="125815" formatCode="General">
                  <c:v>22.39</c:v>
                </c:pt>
                <c:pt idx="125816" formatCode="General">
                  <c:v>22.37</c:v>
                </c:pt>
                <c:pt idx="125817" formatCode="General">
                  <c:v>22.37</c:v>
                </c:pt>
                <c:pt idx="125818" formatCode="General">
                  <c:v>22.37</c:v>
                </c:pt>
                <c:pt idx="125819" formatCode="General">
                  <c:v>22.37</c:v>
                </c:pt>
                <c:pt idx="125820" formatCode="General">
                  <c:v>22.39</c:v>
                </c:pt>
                <c:pt idx="125821" formatCode="General">
                  <c:v>22.42</c:v>
                </c:pt>
                <c:pt idx="125822" formatCode="General">
                  <c:v>22.46</c:v>
                </c:pt>
                <c:pt idx="125823" formatCode="General">
                  <c:v>22.52</c:v>
                </c:pt>
                <c:pt idx="125824" formatCode="General">
                  <c:v>22.57</c:v>
                </c:pt>
                <c:pt idx="125825" formatCode="General">
                  <c:v>22.63</c:v>
                </c:pt>
                <c:pt idx="125826" formatCode="General">
                  <c:v>22.68</c:v>
                </c:pt>
                <c:pt idx="125827" formatCode="General">
                  <c:v>22.73</c:v>
                </c:pt>
                <c:pt idx="125828" formatCode="General">
                  <c:v>22.77</c:v>
                </c:pt>
                <c:pt idx="125829" formatCode="General">
                  <c:v>22.8</c:v>
                </c:pt>
                <c:pt idx="125830" formatCode="General">
                  <c:v>22.82</c:v>
                </c:pt>
                <c:pt idx="125831" formatCode="General">
                  <c:v>22.84</c:v>
                </c:pt>
                <c:pt idx="125832" formatCode="General">
                  <c:v>22.86</c:v>
                </c:pt>
                <c:pt idx="125833" formatCode="General">
                  <c:v>22.86</c:v>
                </c:pt>
                <c:pt idx="125834" formatCode="General">
                  <c:v>22.86</c:v>
                </c:pt>
                <c:pt idx="125835" formatCode="General">
                  <c:v>22.86</c:v>
                </c:pt>
                <c:pt idx="125836" formatCode="General">
                  <c:v>22.86</c:v>
                </c:pt>
                <c:pt idx="125837" formatCode="General">
                  <c:v>22.85</c:v>
                </c:pt>
                <c:pt idx="125838" formatCode="General">
                  <c:v>22.84</c:v>
                </c:pt>
                <c:pt idx="125839" formatCode="General">
                  <c:v>22.84</c:v>
                </c:pt>
                <c:pt idx="125840" formatCode="General">
                  <c:v>22.83</c:v>
                </c:pt>
                <c:pt idx="125841" formatCode="General">
                  <c:v>22.83</c:v>
                </c:pt>
                <c:pt idx="125842" formatCode="General">
                  <c:v>22.84</c:v>
                </c:pt>
                <c:pt idx="125843" formatCode="General">
                  <c:v>22.89</c:v>
                </c:pt>
                <c:pt idx="125844" formatCode="General">
                  <c:v>22.92</c:v>
                </c:pt>
                <c:pt idx="125845" formatCode="General">
                  <c:v>22.95</c:v>
                </c:pt>
                <c:pt idx="125846" formatCode="General">
                  <c:v>23</c:v>
                </c:pt>
                <c:pt idx="125847" formatCode="General">
                  <c:v>23.06</c:v>
                </c:pt>
                <c:pt idx="125848" formatCode="General">
                  <c:v>23.11</c:v>
                </c:pt>
                <c:pt idx="125849" formatCode="General">
                  <c:v>23.16</c:v>
                </c:pt>
                <c:pt idx="125850" formatCode="General">
                  <c:v>23.21</c:v>
                </c:pt>
                <c:pt idx="125851" formatCode="General">
                  <c:v>23.25</c:v>
                </c:pt>
                <c:pt idx="125852" formatCode="General">
                  <c:v>23.28</c:v>
                </c:pt>
                <c:pt idx="125853" formatCode="General">
                  <c:v>23.3</c:v>
                </c:pt>
                <c:pt idx="125854" formatCode="General">
                  <c:v>23.31</c:v>
                </c:pt>
                <c:pt idx="125855" formatCode="General">
                  <c:v>23.32</c:v>
                </c:pt>
                <c:pt idx="125856" formatCode="General">
                  <c:v>23.32</c:v>
                </c:pt>
                <c:pt idx="125857" formatCode="General">
                  <c:v>23.32</c:v>
                </c:pt>
                <c:pt idx="125858" formatCode="General">
                  <c:v>23.3</c:v>
                </c:pt>
                <c:pt idx="125859" formatCode="General">
                  <c:v>23.29</c:v>
                </c:pt>
                <c:pt idx="125860" formatCode="General">
                  <c:v>23.28</c:v>
                </c:pt>
                <c:pt idx="125861" formatCode="General">
                  <c:v>23.26</c:v>
                </c:pt>
                <c:pt idx="125862" formatCode="General">
                  <c:v>23.24</c:v>
                </c:pt>
                <c:pt idx="125863" formatCode="General">
                  <c:v>23.21</c:v>
                </c:pt>
                <c:pt idx="125864" formatCode="General">
                  <c:v>23.19</c:v>
                </c:pt>
                <c:pt idx="125865" formatCode="General">
                  <c:v>23.18</c:v>
                </c:pt>
                <c:pt idx="125866" formatCode="General">
                  <c:v>23.16</c:v>
                </c:pt>
                <c:pt idx="125867" formatCode="General">
                  <c:v>23.17</c:v>
                </c:pt>
                <c:pt idx="125868" formatCode="General">
                  <c:v>23.18</c:v>
                </c:pt>
                <c:pt idx="125869" formatCode="General">
                  <c:v>23.2</c:v>
                </c:pt>
                <c:pt idx="125870" formatCode="General">
                  <c:v>23.23</c:v>
                </c:pt>
                <c:pt idx="125871" formatCode="General">
                  <c:v>23.28</c:v>
                </c:pt>
                <c:pt idx="125872" formatCode="General">
                  <c:v>23.33</c:v>
                </c:pt>
                <c:pt idx="125873" formatCode="General">
                  <c:v>23.38</c:v>
                </c:pt>
                <c:pt idx="125874" formatCode="General">
                  <c:v>23.42</c:v>
                </c:pt>
                <c:pt idx="125875" formatCode="General">
                  <c:v>23.45</c:v>
                </c:pt>
                <c:pt idx="125876" formatCode="General">
                  <c:v>23.48</c:v>
                </c:pt>
                <c:pt idx="125877" formatCode="General">
                  <c:v>23.5</c:v>
                </c:pt>
                <c:pt idx="125878" formatCode="General">
                  <c:v>23.51</c:v>
                </c:pt>
                <c:pt idx="125879" formatCode="General">
                  <c:v>23.52</c:v>
                </c:pt>
                <c:pt idx="125880" formatCode="General">
                  <c:v>23.51</c:v>
                </c:pt>
                <c:pt idx="125881" formatCode="General">
                  <c:v>23.5</c:v>
                </c:pt>
                <c:pt idx="125882" formatCode="General">
                  <c:v>23.48</c:v>
                </c:pt>
                <c:pt idx="125883" formatCode="General">
                  <c:v>23.47</c:v>
                </c:pt>
                <c:pt idx="125884" formatCode="General">
                  <c:v>23.44</c:v>
                </c:pt>
                <c:pt idx="125885" formatCode="General">
                  <c:v>23.42</c:v>
                </c:pt>
                <c:pt idx="125886" formatCode="General">
                  <c:v>23.39</c:v>
                </c:pt>
                <c:pt idx="125887" formatCode="General">
                  <c:v>23.36</c:v>
                </c:pt>
                <c:pt idx="125888" formatCode="General">
                  <c:v>23.33</c:v>
                </c:pt>
                <c:pt idx="125889" formatCode="General">
                  <c:v>23.31</c:v>
                </c:pt>
                <c:pt idx="125890" formatCode="General">
                  <c:v>23.3</c:v>
                </c:pt>
                <c:pt idx="125891" formatCode="General">
                  <c:v>23.29</c:v>
                </c:pt>
                <c:pt idx="125892" formatCode="General">
                  <c:v>23.3</c:v>
                </c:pt>
                <c:pt idx="125893" formatCode="General">
                  <c:v>23.32</c:v>
                </c:pt>
                <c:pt idx="125894" formatCode="General">
                  <c:v>23.35</c:v>
                </c:pt>
                <c:pt idx="125895" formatCode="General">
                  <c:v>23.39</c:v>
                </c:pt>
                <c:pt idx="125896" formatCode="General">
                  <c:v>23.44</c:v>
                </c:pt>
                <c:pt idx="125897" formatCode="General">
                  <c:v>23.48</c:v>
                </c:pt>
                <c:pt idx="125898" formatCode="General">
                  <c:v>23.53</c:v>
                </c:pt>
                <c:pt idx="125899" formatCode="General">
                  <c:v>23.57</c:v>
                </c:pt>
                <c:pt idx="125900" formatCode="General">
                  <c:v>23.59</c:v>
                </c:pt>
                <c:pt idx="125901" formatCode="General">
                  <c:v>23.61</c:v>
                </c:pt>
                <c:pt idx="125902" formatCode="General">
                  <c:v>23.62</c:v>
                </c:pt>
                <c:pt idx="125903" formatCode="General">
                  <c:v>23.62</c:v>
                </c:pt>
                <c:pt idx="125904" formatCode="General">
                  <c:v>23.62</c:v>
                </c:pt>
                <c:pt idx="125905" formatCode="General">
                  <c:v>23.6</c:v>
                </c:pt>
                <c:pt idx="125906" formatCode="General">
                  <c:v>23.59</c:v>
                </c:pt>
                <c:pt idx="125907" formatCode="General">
                  <c:v>23.57</c:v>
                </c:pt>
                <c:pt idx="125908" formatCode="General">
                  <c:v>23.55</c:v>
                </c:pt>
                <c:pt idx="125909" formatCode="General">
                  <c:v>23.53</c:v>
                </c:pt>
                <c:pt idx="125910" formatCode="General">
                  <c:v>23.51</c:v>
                </c:pt>
                <c:pt idx="125911" formatCode="General">
                  <c:v>23.49</c:v>
                </c:pt>
                <c:pt idx="125912" formatCode="General">
                  <c:v>23.47</c:v>
                </c:pt>
                <c:pt idx="125913" formatCode="General">
                  <c:v>23.46</c:v>
                </c:pt>
                <c:pt idx="125914" formatCode="General">
                  <c:v>23.45</c:v>
                </c:pt>
                <c:pt idx="125915" formatCode="General">
                  <c:v>23.45</c:v>
                </c:pt>
                <c:pt idx="125916" formatCode="General">
                  <c:v>23.47</c:v>
                </c:pt>
                <c:pt idx="125917" formatCode="General">
                  <c:v>23.48</c:v>
                </c:pt>
                <c:pt idx="125918" formatCode="General">
                  <c:v>23.5</c:v>
                </c:pt>
                <c:pt idx="125919" formatCode="General">
                  <c:v>23.52</c:v>
                </c:pt>
                <c:pt idx="125920" formatCode="General">
                  <c:v>23.55</c:v>
                </c:pt>
                <c:pt idx="125921" formatCode="General">
                  <c:v>23.58</c:v>
                </c:pt>
                <c:pt idx="125922" formatCode="General">
                  <c:v>23.61</c:v>
                </c:pt>
                <c:pt idx="125923" formatCode="General">
                  <c:v>23.64</c:v>
                </c:pt>
                <c:pt idx="125924" formatCode="General">
                  <c:v>23.65</c:v>
                </c:pt>
                <c:pt idx="125925" formatCode="General">
                  <c:v>23.66</c:v>
                </c:pt>
                <c:pt idx="125926" formatCode="General">
                  <c:v>23.67</c:v>
                </c:pt>
                <c:pt idx="125927" formatCode="General">
                  <c:v>23.66</c:v>
                </c:pt>
                <c:pt idx="125928" formatCode="General">
                  <c:v>23.65</c:v>
                </c:pt>
                <c:pt idx="125929" formatCode="General">
                  <c:v>23.64</c:v>
                </c:pt>
                <c:pt idx="125930" formatCode="General">
                  <c:v>23.63</c:v>
                </c:pt>
                <c:pt idx="125931" formatCode="General">
                  <c:v>23.62</c:v>
                </c:pt>
                <c:pt idx="125932" formatCode="General">
                  <c:v>23.61</c:v>
                </c:pt>
                <c:pt idx="125933" formatCode="General">
                  <c:v>23.59</c:v>
                </c:pt>
                <c:pt idx="125934" formatCode="General">
                  <c:v>23.57</c:v>
                </c:pt>
                <c:pt idx="125935" formatCode="General">
                  <c:v>23.55</c:v>
                </c:pt>
                <c:pt idx="125936" formatCode="General">
                  <c:v>23.52</c:v>
                </c:pt>
                <c:pt idx="125937" formatCode="General">
                  <c:v>23.5</c:v>
                </c:pt>
                <c:pt idx="125938" formatCode="General">
                  <c:v>23.48</c:v>
                </c:pt>
                <c:pt idx="125939" formatCode="General">
                  <c:v>23.47</c:v>
                </c:pt>
                <c:pt idx="125940" formatCode="General">
                  <c:v>23.47</c:v>
                </c:pt>
                <c:pt idx="125941" formatCode="General">
                  <c:v>23.47</c:v>
                </c:pt>
                <c:pt idx="125942" formatCode="General">
                  <c:v>23.5</c:v>
                </c:pt>
                <c:pt idx="125943" formatCode="General">
                  <c:v>23.52</c:v>
                </c:pt>
                <c:pt idx="125944" formatCode="General">
                  <c:v>23.57</c:v>
                </c:pt>
                <c:pt idx="125945" formatCode="General">
                  <c:v>23.6</c:v>
                </c:pt>
                <c:pt idx="125946" formatCode="General">
                  <c:v>23.64</c:v>
                </c:pt>
                <c:pt idx="125947" formatCode="General">
                  <c:v>23.67</c:v>
                </c:pt>
                <c:pt idx="125948" formatCode="General">
                  <c:v>23.69</c:v>
                </c:pt>
                <c:pt idx="125949" formatCode="General">
                  <c:v>23.72</c:v>
                </c:pt>
                <c:pt idx="125950" formatCode="General">
                  <c:v>23.72</c:v>
                </c:pt>
                <c:pt idx="125951" formatCode="General">
                  <c:v>23.73</c:v>
                </c:pt>
                <c:pt idx="125952" formatCode="General">
                  <c:v>23.73</c:v>
                </c:pt>
                <c:pt idx="125953" formatCode="General">
                  <c:v>23.72</c:v>
                </c:pt>
                <c:pt idx="125954" formatCode="General">
                  <c:v>23.72</c:v>
                </c:pt>
                <c:pt idx="125955" formatCode="General">
                  <c:v>23.7</c:v>
                </c:pt>
                <c:pt idx="125956" formatCode="General">
                  <c:v>23.69</c:v>
                </c:pt>
                <c:pt idx="125957" formatCode="General">
                  <c:v>23.68</c:v>
                </c:pt>
                <c:pt idx="125958" formatCode="General">
                  <c:v>23.66</c:v>
                </c:pt>
                <c:pt idx="125959" formatCode="General">
                  <c:v>23.64</c:v>
                </c:pt>
                <c:pt idx="125960" formatCode="General">
                  <c:v>23.62</c:v>
                </c:pt>
                <c:pt idx="125961" formatCode="General">
                  <c:v>23.6</c:v>
                </c:pt>
                <c:pt idx="125962" formatCode="General">
                  <c:v>23.6</c:v>
                </c:pt>
                <c:pt idx="125963" formatCode="General">
                  <c:v>23.6</c:v>
                </c:pt>
                <c:pt idx="125964" formatCode="General">
                  <c:v>23.61</c:v>
                </c:pt>
                <c:pt idx="125965" formatCode="General">
                  <c:v>23.62</c:v>
                </c:pt>
                <c:pt idx="125966" formatCode="General">
                  <c:v>23.64</c:v>
                </c:pt>
                <c:pt idx="125967" formatCode="General">
                  <c:v>23.67</c:v>
                </c:pt>
                <c:pt idx="125968" formatCode="General">
                  <c:v>23.71</c:v>
                </c:pt>
                <c:pt idx="125969" formatCode="General">
                  <c:v>23.74</c:v>
                </c:pt>
                <c:pt idx="125970" formatCode="General">
                  <c:v>23.77</c:v>
                </c:pt>
                <c:pt idx="125971" formatCode="General">
                  <c:v>23.79</c:v>
                </c:pt>
                <c:pt idx="125972" formatCode="General">
                  <c:v>23.8</c:v>
                </c:pt>
                <c:pt idx="125973" formatCode="General">
                  <c:v>23.81</c:v>
                </c:pt>
                <c:pt idx="125974" formatCode="General">
                  <c:v>23.81</c:v>
                </c:pt>
                <c:pt idx="125975" formatCode="General">
                  <c:v>23.81</c:v>
                </c:pt>
                <c:pt idx="125976" formatCode="General">
                  <c:v>23.8</c:v>
                </c:pt>
                <c:pt idx="125977" formatCode="General">
                  <c:v>23.79</c:v>
                </c:pt>
                <c:pt idx="125978" formatCode="General">
                  <c:v>23.77</c:v>
                </c:pt>
                <c:pt idx="125979" formatCode="General">
                  <c:v>23.76</c:v>
                </c:pt>
                <c:pt idx="125980" formatCode="General">
                  <c:v>23.73</c:v>
                </c:pt>
                <c:pt idx="125981" formatCode="General">
                  <c:v>23.7</c:v>
                </c:pt>
                <c:pt idx="125982" formatCode="General">
                  <c:v>23.67</c:v>
                </c:pt>
                <c:pt idx="125983" formatCode="General">
                  <c:v>23.63</c:v>
                </c:pt>
                <c:pt idx="125984" formatCode="General">
                  <c:v>23.59</c:v>
                </c:pt>
                <c:pt idx="125985" formatCode="General">
                  <c:v>23.56</c:v>
                </c:pt>
                <c:pt idx="125986" formatCode="General">
                  <c:v>23.53</c:v>
                </c:pt>
                <c:pt idx="125987" formatCode="General">
                  <c:v>23.52</c:v>
                </c:pt>
                <c:pt idx="125988" formatCode="General">
                  <c:v>23.52</c:v>
                </c:pt>
                <c:pt idx="125989" formatCode="General">
                  <c:v>23.53</c:v>
                </c:pt>
                <c:pt idx="125990" formatCode="General">
                  <c:v>23.55</c:v>
                </c:pt>
                <c:pt idx="125991" formatCode="General">
                  <c:v>23.57</c:v>
                </c:pt>
                <c:pt idx="125992" formatCode="General">
                  <c:v>23.59</c:v>
                </c:pt>
                <c:pt idx="125993" formatCode="General">
                  <c:v>23.62</c:v>
                </c:pt>
                <c:pt idx="125994" formatCode="General">
                  <c:v>23.63</c:v>
                </c:pt>
                <c:pt idx="125995" formatCode="General">
                  <c:v>23.64</c:v>
                </c:pt>
                <c:pt idx="125996" formatCode="General">
                  <c:v>23.64</c:v>
                </c:pt>
                <c:pt idx="125997" formatCode="General">
                  <c:v>23.64</c:v>
                </c:pt>
                <c:pt idx="125998" formatCode="General">
                  <c:v>23.63</c:v>
                </c:pt>
                <c:pt idx="125999" formatCode="General">
                  <c:v>23.62</c:v>
                </c:pt>
                <c:pt idx="126000" formatCode="General">
                  <c:v>23.6</c:v>
                </c:pt>
                <c:pt idx="126001" formatCode="General">
                  <c:v>23.58</c:v>
                </c:pt>
                <c:pt idx="126002" formatCode="General">
                  <c:v>23.56</c:v>
                </c:pt>
                <c:pt idx="126003" formatCode="General">
                  <c:v>23.55</c:v>
                </c:pt>
                <c:pt idx="126004" formatCode="General">
                  <c:v>23.53</c:v>
                </c:pt>
                <c:pt idx="126005" formatCode="General">
                  <c:v>23.52</c:v>
                </c:pt>
                <c:pt idx="126006" formatCode="General">
                  <c:v>23.52</c:v>
                </c:pt>
                <c:pt idx="126007" formatCode="General">
                  <c:v>23.51</c:v>
                </c:pt>
                <c:pt idx="126008" formatCode="General">
                  <c:v>23.55</c:v>
                </c:pt>
                <c:pt idx="126009" formatCode="General">
                  <c:v>23.64</c:v>
                </c:pt>
                <c:pt idx="126010" formatCode="General">
                  <c:v>23.82</c:v>
                </c:pt>
                <c:pt idx="126011" formatCode="General">
                  <c:v>24.01</c:v>
                </c:pt>
                <c:pt idx="126012" formatCode="General">
                  <c:v>24.2</c:v>
                </c:pt>
                <c:pt idx="126013" formatCode="General">
                  <c:v>24.4</c:v>
                </c:pt>
                <c:pt idx="126014" formatCode="General">
                  <c:v>24.59</c:v>
                </c:pt>
                <c:pt idx="126015" formatCode="General">
                  <c:v>24.78</c:v>
                </c:pt>
                <c:pt idx="126016" formatCode="General">
                  <c:v>24.97</c:v>
                </c:pt>
                <c:pt idx="126017" formatCode="General">
                  <c:v>25.15</c:v>
                </c:pt>
                <c:pt idx="126018" formatCode="General">
                  <c:v>25.33</c:v>
                </c:pt>
                <c:pt idx="126019" formatCode="General">
                  <c:v>25.51</c:v>
                </c:pt>
                <c:pt idx="126020" formatCode="General">
                  <c:v>25.68</c:v>
                </c:pt>
                <c:pt idx="126021" formatCode="General">
                  <c:v>25.85</c:v>
                </c:pt>
                <c:pt idx="126022" formatCode="General">
                  <c:v>26</c:v>
                </c:pt>
                <c:pt idx="126023" formatCode="General">
                  <c:v>26.17</c:v>
                </c:pt>
                <c:pt idx="126024" formatCode="General">
                  <c:v>26.35</c:v>
                </c:pt>
                <c:pt idx="126025" formatCode="General">
                  <c:v>26.58</c:v>
                </c:pt>
                <c:pt idx="126026" formatCode="General">
                  <c:v>26.86</c:v>
                </c:pt>
                <c:pt idx="126027" formatCode="General">
                  <c:v>27.19</c:v>
                </c:pt>
                <c:pt idx="126028" formatCode="General">
                  <c:v>27.55</c:v>
                </c:pt>
                <c:pt idx="126029" formatCode="General">
                  <c:v>27.91</c:v>
                </c:pt>
                <c:pt idx="126030" formatCode="General">
                  <c:v>28.26</c:v>
                </c:pt>
                <c:pt idx="126031" formatCode="General">
                  <c:v>28.59</c:v>
                </c:pt>
                <c:pt idx="126032" formatCode="General">
                  <c:v>28.9</c:v>
                </c:pt>
                <c:pt idx="126033" formatCode="General">
                  <c:v>29.18</c:v>
                </c:pt>
                <c:pt idx="126034" formatCode="General">
                  <c:v>29.45</c:v>
                </c:pt>
                <c:pt idx="126035" formatCode="General">
                  <c:v>29.7</c:v>
                </c:pt>
                <c:pt idx="126036" formatCode="General">
                  <c:v>29.94</c:v>
                </c:pt>
                <c:pt idx="126037" formatCode="General">
                  <c:v>30.18</c:v>
                </c:pt>
                <c:pt idx="126038" formatCode="General">
                  <c:v>30.41</c:v>
                </c:pt>
                <c:pt idx="126039" formatCode="General">
                  <c:v>30.63</c:v>
                </c:pt>
                <c:pt idx="126040" formatCode="General">
                  <c:v>30.84</c:v>
                </c:pt>
                <c:pt idx="126041" formatCode="General">
                  <c:v>31.04</c:v>
                </c:pt>
                <c:pt idx="126042" formatCode="General">
                  <c:v>31.24</c:v>
                </c:pt>
                <c:pt idx="126043" formatCode="General">
                  <c:v>31.44</c:v>
                </c:pt>
                <c:pt idx="126044" formatCode="General">
                  <c:v>31.61</c:v>
                </c:pt>
                <c:pt idx="126045" formatCode="General">
                  <c:v>31.77</c:v>
                </c:pt>
                <c:pt idx="126046" formatCode="General">
                  <c:v>31.91</c:v>
                </c:pt>
                <c:pt idx="126047" formatCode="General">
                  <c:v>32.04</c:v>
                </c:pt>
                <c:pt idx="126048" formatCode="General">
                  <c:v>32.15</c:v>
                </c:pt>
                <c:pt idx="126049" formatCode="General">
                  <c:v>32.26</c:v>
                </c:pt>
                <c:pt idx="126050" formatCode="General">
                  <c:v>32.36</c:v>
                </c:pt>
                <c:pt idx="126051" formatCode="General">
                  <c:v>32.46</c:v>
                </c:pt>
                <c:pt idx="126052" formatCode="General">
                  <c:v>32.549999999999997</c:v>
                </c:pt>
                <c:pt idx="126053" formatCode="General">
                  <c:v>32.64</c:v>
                </c:pt>
                <c:pt idx="126054" formatCode="General">
                  <c:v>32.71</c:v>
                </c:pt>
                <c:pt idx="126055" formatCode="General">
                  <c:v>32.770000000000003</c:v>
                </c:pt>
                <c:pt idx="126056" formatCode="General">
                  <c:v>32.840000000000003</c:v>
                </c:pt>
                <c:pt idx="126057" formatCode="General">
                  <c:v>32.9</c:v>
                </c:pt>
                <c:pt idx="126058" formatCode="General">
                  <c:v>32.97</c:v>
                </c:pt>
                <c:pt idx="126059" formatCode="General">
                  <c:v>33.04</c:v>
                </c:pt>
                <c:pt idx="126060" formatCode="General">
                  <c:v>33.119999999999997</c:v>
                </c:pt>
                <c:pt idx="126061" formatCode="General">
                  <c:v>33.21</c:v>
                </c:pt>
                <c:pt idx="126062" formatCode="General">
                  <c:v>33.29</c:v>
                </c:pt>
                <c:pt idx="126063" formatCode="General">
                  <c:v>33.39</c:v>
                </c:pt>
                <c:pt idx="126064" formatCode="General">
                  <c:v>33.5</c:v>
                </c:pt>
                <c:pt idx="126065" formatCode="General">
                  <c:v>33.6</c:v>
                </c:pt>
                <c:pt idx="126066" formatCode="General">
                  <c:v>33.71</c:v>
                </c:pt>
                <c:pt idx="126067" formatCode="General">
                  <c:v>33.79</c:v>
                </c:pt>
                <c:pt idx="126068" formatCode="General">
                  <c:v>33.869999999999997</c:v>
                </c:pt>
                <c:pt idx="126069" formatCode="General">
                  <c:v>33.94</c:v>
                </c:pt>
                <c:pt idx="126070" formatCode="General">
                  <c:v>34</c:v>
                </c:pt>
                <c:pt idx="126071" formatCode="General">
                  <c:v>34.06</c:v>
                </c:pt>
                <c:pt idx="126072" formatCode="General">
                  <c:v>34.1</c:v>
                </c:pt>
                <c:pt idx="126073" formatCode="General">
                  <c:v>34.14</c:v>
                </c:pt>
                <c:pt idx="126074" formatCode="General">
                  <c:v>34.159999999999997</c:v>
                </c:pt>
                <c:pt idx="126075" formatCode="General">
                  <c:v>34.19</c:v>
                </c:pt>
                <c:pt idx="126076" formatCode="General">
                  <c:v>34.22</c:v>
                </c:pt>
                <c:pt idx="126077" formatCode="General">
                  <c:v>34.229999999999997</c:v>
                </c:pt>
                <c:pt idx="126078" formatCode="General">
                  <c:v>34.25</c:v>
                </c:pt>
                <c:pt idx="126079" formatCode="General">
                  <c:v>34.26</c:v>
                </c:pt>
                <c:pt idx="126080" formatCode="General">
                  <c:v>34.270000000000003</c:v>
                </c:pt>
                <c:pt idx="126081" formatCode="General">
                  <c:v>34.28</c:v>
                </c:pt>
                <c:pt idx="126082" formatCode="General">
                  <c:v>34.29</c:v>
                </c:pt>
                <c:pt idx="126083" formatCode="General">
                  <c:v>34.31</c:v>
                </c:pt>
                <c:pt idx="126084" formatCode="General">
                  <c:v>34.35</c:v>
                </c:pt>
                <c:pt idx="126085" formatCode="General">
                  <c:v>34.39</c:v>
                </c:pt>
                <c:pt idx="126086" formatCode="General">
                  <c:v>34.44</c:v>
                </c:pt>
                <c:pt idx="126087" formatCode="General">
                  <c:v>34.479999999999997</c:v>
                </c:pt>
                <c:pt idx="126088" formatCode="General">
                  <c:v>34.53</c:v>
                </c:pt>
                <c:pt idx="126089" formatCode="General">
                  <c:v>34.57</c:v>
                </c:pt>
                <c:pt idx="126090" formatCode="General">
                  <c:v>34.61</c:v>
                </c:pt>
                <c:pt idx="126091" formatCode="General">
                  <c:v>34.64</c:v>
                </c:pt>
                <c:pt idx="126092" formatCode="General">
                  <c:v>34.67</c:v>
                </c:pt>
                <c:pt idx="126093" formatCode="General">
                  <c:v>34.700000000000003</c:v>
                </c:pt>
                <c:pt idx="126094" formatCode="General">
                  <c:v>34.71</c:v>
                </c:pt>
                <c:pt idx="126095" formatCode="General">
                  <c:v>34.729999999999997</c:v>
                </c:pt>
                <c:pt idx="126096" formatCode="General">
                  <c:v>34.74</c:v>
                </c:pt>
                <c:pt idx="126097" formatCode="General">
                  <c:v>34.76</c:v>
                </c:pt>
                <c:pt idx="126098" formatCode="General">
                  <c:v>34.78</c:v>
                </c:pt>
                <c:pt idx="126099" formatCode="General">
                  <c:v>34.79</c:v>
                </c:pt>
                <c:pt idx="126100" formatCode="General">
                  <c:v>34.79</c:v>
                </c:pt>
                <c:pt idx="126101" formatCode="General">
                  <c:v>34.81</c:v>
                </c:pt>
                <c:pt idx="126102" formatCode="General">
                  <c:v>34.82</c:v>
                </c:pt>
                <c:pt idx="126103" formatCode="General">
                  <c:v>34.82</c:v>
                </c:pt>
                <c:pt idx="126104" formatCode="General">
                  <c:v>34.81</c:v>
                </c:pt>
                <c:pt idx="126105" formatCode="General">
                  <c:v>34.81</c:v>
                </c:pt>
                <c:pt idx="126106" formatCode="General">
                  <c:v>34.82</c:v>
                </c:pt>
                <c:pt idx="126107" formatCode="General">
                  <c:v>34.840000000000003</c:v>
                </c:pt>
                <c:pt idx="126108" formatCode="General">
                  <c:v>34.869999999999997</c:v>
                </c:pt>
                <c:pt idx="126109" formatCode="General">
                  <c:v>34.89</c:v>
                </c:pt>
                <c:pt idx="126110" formatCode="General">
                  <c:v>34.92</c:v>
                </c:pt>
                <c:pt idx="126111" formatCode="General">
                  <c:v>34.96</c:v>
                </c:pt>
                <c:pt idx="126112" formatCode="General">
                  <c:v>34.99</c:v>
                </c:pt>
                <c:pt idx="126113" formatCode="General">
                  <c:v>35.03</c:v>
                </c:pt>
                <c:pt idx="126114" formatCode="General">
                  <c:v>35.06</c:v>
                </c:pt>
                <c:pt idx="126115" formatCode="General">
                  <c:v>35.1</c:v>
                </c:pt>
                <c:pt idx="126116" formatCode="General">
                  <c:v>35.130000000000003</c:v>
                </c:pt>
                <c:pt idx="126117" formatCode="General">
                  <c:v>35.14</c:v>
                </c:pt>
                <c:pt idx="126118" formatCode="General">
                  <c:v>35.14</c:v>
                </c:pt>
                <c:pt idx="126119" formatCode="General">
                  <c:v>35.14</c:v>
                </c:pt>
                <c:pt idx="126120" formatCode="General">
                  <c:v>35.130000000000003</c:v>
                </c:pt>
                <c:pt idx="126121" formatCode="General">
                  <c:v>35.119999999999997</c:v>
                </c:pt>
                <c:pt idx="126122" formatCode="General">
                  <c:v>35.1</c:v>
                </c:pt>
                <c:pt idx="126123" formatCode="General">
                  <c:v>35.08</c:v>
                </c:pt>
                <c:pt idx="126124" formatCode="General">
                  <c:v>35.06</c:v>
                </c:pt>
                <c:pt idx="126125" formatCode="General">
                  <c:v>35.04</c:v>
                </c:pt>
                <c:pt idx="126126" formatCode="General">
                  <c:v>35.020000000000003</c:v>
                </c:pt>
                <c:pt idx="126127" formatCode="General">
                  <c:v>34.99</c:v>
                </c:pt>
                <c:pt idx="126128" formatCode="General">
                  <c:v>34.96</c:v>
                </c:pt>
                <c:pt idx="126129" formatCode="General">
                  <c:v>34.93</c:v>
                </c:pt>
                <c:pt idx="126130" formatCode="General">
                  <c:v>34.909999999999997</c:v>
                </c:pt>
                <c:pt idx="126131" formatCode="General">
                  <c:v>34.9</c:v>
                </c:pt>
                <c:pt idx="126132" formatCode="General">
                  <c:v>34.909999999999997</c:v>
                </c:pt>
                <c:pt idx="126133" formatCode="General">
                  <c:v>34.93</c:v>
                </c:pt>
                <c:pt idx="126134" formatCode="General">
                  <c:v>34.96</c:v>
                </c:pt>
                <c:pt idx="126135" formatCode="General">
                  <c:v>35</c:v>
                </c:pt>
                <c:pt idx="126136" formatCode="General">
                  <c:v>35.04</c:v>
                </c:pt>
                <c:pt idx="126137" formatCode="General">
                  <c:v>35.08</c:v>
                </c:pt>
                <c:pt idx="126138" formatCode="General">
                  <c:v>35.130000000000003</c:v>
                </c:pt>
                <c:pt idx="126139" formatCode="General">
                  <c:v>35.159999999999997</c:v>
                </c:pt>
                <c:pt idx="126140" formatCode="General">
                  <c:v>35.200000000000003</c:v>
                </c:pt>
                <c:pt idx="126141" formatCode="General">
                  <c:v>35.229999999999997</c:v>
                </c:pt>
                <c:pt idx="126142" formatCode="General">
                  <c:v>35.24</c:v>
                </c:pt>
                <c:pt idx="126143" formatCode="General">
                  <c:v>35.26</c:v>
                </c:pt>
                <c:pt idx="126144" formatCode="General">
                  <c:v>35.270000000000003</c:v>
                </c:pt>
                <c:pt idx="126145" formatCode="General">
                  <c:v>35.28</c:v>
                </c:pt>
                <c:pt idx="126146" formatCode="General">
                  <c:v>35.28</c:v>
                </c:pt>
                <c:pt idx="126147" formatCode="General">
                  <c:v>35.28</c:v>
                </c:pt>
                <c:pt idx="126148" formatCode="General">
                  <c:v>35.270000000000003</c:v>
                </c:pt>
                <c:pt idx="126149" formatCode="General">
                  <c:v>35.270000000000003</c:v>
                </c:pt>
                <c:pt idx="126150" formatCode="General">
                  <c:v>35.26</c:v>
                </c:pt>
                <c:pt idx="126151" formatCode="General">
                  <c:v>35.25</c:v>
                </c:pt>
                <c:pt idx="126152" formatCode="General">
                  <c:v>35.24</c:v>
                </c:pt>
                <c:pt idx="126153" formatCode="General">
                  <c:v>35.229999999999997</c:v>
                </c:pt>
                <c:pt idx="126154" formatCode="General">
                  <c:v>35.229999999999997</c:v>
                </c:pt>
                <c:pt idx="126155" formatCode="General">
                  <c:v>35.229999999999997</c:v>
                </c:pt>
                <c:pt idx="126156" formatCode="General">
                  <c:v>35.24</c:v>
                </c:pt>
                <c:pt idx="126157" formatCode="General">
                  <c:v>35.25</c:v>
                </c:pt>
                <c:pt idx="126158" formatCode="General">
                  <c:v>35.25</c:v>
                </c:pt>
                <c:pt idx="126159" formatCode="General">
                  <c:v>35.26</c:v>
                </c:pt>
                <c:pt idx="126160" formatCode="General">
                  <c:v>35.28</c:v>
                </c:pt>
                <c:pt idx="126161" formatCode="General">
                  <c:v>35.299999999999997</c:v>
                </c:pt>
                <c:pt idx="126162" formatCode="General">
                  <c:v>35.32</c:v>
                </c:pt>
                <c:pt idx="126163" formatCode="General">
                  <c:v>35.340000000000003</c:v>
                </c:pt>
                <c:pt idx="126164" formatCode="General">
                  <c:v>35.36</c:v>
                </c:pt>
                <c:pt idx="126165" formatCode="General">
                  <c:v>35.369999999999997</c:v>
                </c:pt>
                <c:pt idx="126166" formatCode="General">
                  <c:v>35.380000000000003</c:v>
                </c:pt>
                <c:pt idx="126167" formatCode="General">
                  <c:v>35.39</c:v>
                </c:pt>
                <c:pt idx="126168" formatCode="General">
                  <c:v>35.39</c:v>
                </c:pt>
                <c:pt idx="126169" formatCode="General">
                  <c:v>35.380000000000003</c:v>
                </c:pt>
                <c:pt idx="126170" formatCode="General">
                  <c:v>35.369999999999997</c:v>
                </c:pt>
                <c:pt idx="126171" formatCode="General">
                  <c:v>35.35</c:v>
                </c:pt>
                <c:pt idx="126172" formatCode="General">
                  <c:v>35.340000000000003</c:v>
                </c:pt>
                <c:pt idx="126173" formatCode="General">
                  <c:v>35.32</c:v>
                </c:pt>
                <c:pt idx="126174" formatCode="General">
                  <c:v>35.31</c:v>
                </c:pt>
                <c:pt idx="126175" formatCode="General">
                  <c:v>35.28</c:v>
                </c:pt>
                <c:pt idx="126176" formatCode="General">
                  <c:v>35.24</c:v>
                </c:pt>
                <c:pt idx="126177" formatCode="General">
                  <c:v>35.22</c:v>
                </c:pt>
                <c:pt idx="126178" formatCode="General">
                  <c:v>35.21</c:v>
                </c:pt>
                <c:pt idx="126179" formatCode="General">
                  <c:v>35.22</c:v>
                </c:pt>
                <c:pt idx="126180" formatCode="General">
                  <c:v>35.229999999999997</c:v>
                </c:pt>
                <c:pt idx="126181" formatCode="General">
                  <c:v>35.270000000000003</c:v>
                </c:pt>
                <c:pt idx="126182" formatCode="General">
                  <c:v>35.299999999999997</c:v>
                </c:pt>
                <c:pt idx="126183" formatCode="General">
                  <c:v>35.32</c:v>
                </c:pt>
                <c:pt idx="126184" formatCode="General">
                  <c:v>35.340000000000003</c:v>
                </c:pt>
                <c:pt idx="126185" formatCode="General">
                  <c:v>35.35</c:v>
                </c:pt>
                <c:pt idx="126186" formatCode="General">
                  <c:v>35.36</c:v>
                </c:pt>
                <c:pt idx="126187" formatCode="General">
                  <c:v>35.36</c:v>
                </c:pt>
                <c:pt idx="126188" formatCode="General">
                  <c:v>35.369999999999997</c:v>
                </c:pt>
                <c:pt idx="126189" formatCode="General">
                  <c:v>35.39</c:v>
                </c:pt>
                <c:pt idx="126190" formatCode="General">
                  <c:v>35.4</c:v>
                </c:pt>
                <c:pt idx="126191" formatCode="General">
                  <c:v>35.409999999999997</c:v>
                </c:pt>
                <c:pt idx="126192" formatCode="General">
                  <c:v>35.42</c:v>
                </c:pt>
                <c:pt idx="126193" formatCode="General">
                  <c:v>35.44</c:v>
                </c:pt>
                <c:pt idx="126194" formatCode="General">
                  <c:v>35.46</c:v>
                </c:pt>
                <c:pt idx="126195" formatCode="General">
                  <c:v>35.479999999999997</c:v>
                </c:pt>
                <c:pt idx="126196" formatCode="General">
                  <c:v>35.5</c:v>
                </c:pt>
                <c:pt idx="126197" formatCode="General">
                  <c:v>35.51</c:v>
                </c:pt>
                <c:pt idx="126198" formatCode="General">
                  <c:v>35.520000000000003</c:v>
                </c:pt>
                <c:pt idx="126199" formatCode="General">
                  <c:v>35.54</c:v>
                </c:pt>
                <c:pt idx="126200" formatCode="General">
                  <c:v>35.549999999999997</c:v>
                </c:pt>
                <c:pt idx="126201" formatCode="General">
                  <c:v>35.57</c:v>
                </c:pt>
                <c:pt idx="126202" formatCode="General">
                  <c:v>35.590000000000003</c:v>
                </c:pt>
                <c:pt idx="126203" formatCode="General">
                  <c:v>35.61</c:v>
                </c:pt>
                <c:pt idx="126204" formatCode="General">
                  <c:v>35.619999999999997</c:v>
                </c:pt>
                <c:pt idx="126205" formatCode="General">
                  <c:v>35.67</c:v>
                </c:pt>
                <c:pt idx="126206" formatCode="General">
                  <c:v>35.729999999999997</c:v>
                </c:pt>
                <c:pt idx="126207" formatCode="General">
                  <c:v>35.81</c:v>
                </c:pt>
                <c:pt idx="126208" formatCode="General">
                  <c:v>35.89</c:v>
                </c:pt>
                <c:pt idx="126209" formatCode="General">
                  <c:v>35.97</c:v>
                </c:pt>
                <c:pt idx="126210" formatCode="General">
                  <c:v>36.020000000000003</c:v>
                </c:pt>
                <c:pt idx="126211" formatCode="General">
                  <c:v>36.08</c:v>
                </c:pt>
                <c:pt idx="126212" formatCode="General">
                  <c:v>36.119999999999997</c:v>
                </c:pt>
                <c:pt idx="126213" formatCode="General">
                  <c:v>36.159999999999997</c:v>
                </c:pt>
                <c:pt idx="126214" formatCode="General">
                  <c:v>36.19</c:v>
                </c:pt>
                <c:pt idx="126215" formatCode="General">
                  <c:v>36.21</c:v>
                </c:pt>
                <c:pt idx="126216" formatCode="General">
                  <c:v>36.22</c:v>
                </c:pt>
                <c:pt idx="126217" formatCode="General">
                  <c:v>36.229999999999997</c:v>
                </c:pt>
                <c:pt idx="126218" formatCode="General">
                  <c:v>36.24</c:v>
                </c:pt>
                <c:pt idx="126219" formatCode="General">
                  <c:v>36.24</c:v>
                </c:pt>
                <c:pt idx="126220" formatCode="General">
                  <c:v>36.25</c:v>
                </c:pt>
                <c:pt idx="126221" formatCode="General">
                  <c:v>36.25</c:v>
                </c:pt>
                <c:pt idx="126222" formatCode="General">
                  <c:v>36.24</c:v>
                </c:pt>
                <c:pt idx="126223" formatCode="General">
                  <c:v>36.229999999999997</c:v>
                </c:pt>
                <c:pt idx="126224" formatCode="General">
                  <c:v>36.22</c:v>
                </c:pt>
                <c:pt idx="126225" formatCode="General">
                  <c:v>36.22</c:v>
                </c:pt>
                <c:pt idx="126226" formatCode="General">
                  <c:v>36.22</c:v>
                </c:pt>
                <c:pt idx="126227" formatCode="General">
                  <c:v>36.22</c:v>
                </c:pt>
                <c:pt idx="126228" formatCode="General">
                  <c:v>36.24</c:v>
                </c:pt>
                <c:pt idx="126229" formatCode="General">
                  <c:v>36.270000000000003</c:v>
                </c:pt>
                <c:pt idx="126230" formatCode="General">
                  <c:v>36.32</c:v>
                </c:pt>
                <c:pt idx="126231" formatCode="General">
                  <c:v>36.36</c:v>
                </c:pt>
                <c:pt idx="126232" formatCode="General">
                  <c:v>36.42</c:v>
                </c:pt>
                <c:pt idx="126233" formatCode="General">
                  <c:v>36.47</c:v>
                </c:pt>
                <c:pt idx="126234" formatCode="General">
                  <c:v>36.53</c:v>
                </c:pt>
                <c:pt idx="126235" formatCode="General">
                  <c:v>36.58</c:v>
                </c:pt>
                <c:pt idx="126236" formatCode="General">
                  <c:v>36.619999999999997</c:v>
                </c:pt>
                <c:pt idx="126237" formatCode="General">
                  <c:v>36.65</c:v>
                </c:pt>
                <c:pt idx="126238" formatCode="General">
                  <c:v>36.67</c:v>
                </c:pt>
                <c:pt idx="126239" formatCode="General">
                  <c:v>36.68</c:v>
                </c:pt>
                <c:pt idx="126240" formatCode="General">
                  <c:v>36.69</c:v>
                </c:pt>
                <c:pt idx="126241" formatCode="General">
                  <c:v>36.69</c:v>
                </c:pt>
                <c:pt idx="126242" formatCode="General">
                  <c:v>36.700000000000003</c:v>
                </c:pt>
                <c:pt idx="126243" formatCode="General">
                  <c:v>36.700000000000003</c:v>
                </c:pt>
                <c:pt idx="126244" formatCode="General">
                  <c:v>36.700000000000003</c:v>
                </c:pt>
                <c:pt idx="126245" formatCode="General">
                  <c:v>36.69</c:v>
                </c:pt>
                <c:pt idx="126246" formatCode="General">
                  <c:v>36.68</c:v>
                </c:pt>
                <c:pt idx="126247" formatCode="General">
                  <c:v>36.67</c:v>
                </c:pt>
                <c:pt idx="126248" formatCode="General">
                  <c:v>36.67</c:v>
                </c:pt>
                <c:pt idx="126249" formatCode="General">
                  <c:v>36.659999999999997</c:v>
                </c:pt>
                <c:pt idx="126250" formatCode="General">
                  <c:v>36.67</c:v>
                </c:pt>
                <c:pt idx="126251" formatCode="General">
                  <c:v>36.659999999999997</c:v>
                </c:pt>
                <c:pt idx="126252" formatCode="General">
                  <c:v>36.659999999999997</c:v>
                </c:pt>
                <c:pt idx="126253" formatCode="General">
                  <c:v>36.68</c:v>
                </c:pt>
                <c:pt idx="126254" formatCode="General">
                  <c:v>36.700000000000003</c:v>
                </c:pt>
                <c:pt idx="126255" formatCode="General">
                  <c:v>36.74</c:v>
                </c:pt>
                <c:pt idx="126256" formatCode="General">
                  <c:v>36.78</c:v>
                </c:pt>
                <c:pt idx="126257" formatCode="General">
                  <c:v>36.82</c:v>
                </c:pt>
                <c:pt idx="126258" formatCode="General">
                  <c:v>36.86</c:v>
                </c:pt>
                <c:pt idx="126259" formatCode="General">
                  <c:v>36.89</c:v>
                </c:pt>
                <c:pt idx="126260" formatCode="General">
                  <c:v>36.92</c:v>
                </c:pt>
                <c:pt idx="126261" formatCode="General">
                  <c:v>36.93</c:v>
                </c:pt>
                <c:pt idx="126262" formatCode="General">
                  <c:v>36.94</c:v>
                </c:pt>
                <c:pt idx="126263" formatCode="General">
                  <c:v>36.950000000000003</c:v>
                </c:pt>
                <c:pt idx="126264" formatCode="General">
                  <c:v>36.96</c:v>
                </c:pt>
                <c:pt idx="126265" formatCode="General">
                  <c:v>36.96</c:v>
                </c:pt>
                <c:pt idx="126266" formatCode="General">
                  <c:v>36.96</c:v>
                </c:pt>
                <c:pt idx="126267" formatCode="General">
                  <c:v>36.96</c:v>
                </c:pt>
                <c:pt idx="126268" formatCode="General">
                  <c:v>36.950000000000003</c:v>
                </c:pt>
                <c:pt idx="126269" formatCode="General">
                  <c:v>36.950000000000003</c:v>
                </c:pt>
                <c:pt idx="126270" formatCode="General">
                  <c:v>36.94</c:v>
                </c:pt>
                <c:pt idx="126271" formatCode="General">
                  <c:v>36.92</c:v>
                </c:pt>
                <c:pt idx="126272" formatCode="General">
                  <c:v>36.909999999999997</c:v>
                </c:pt>
                <c:pt idx="126273" formatCode="General">
                  <c:v>36.89</c:v>
                </c:pt>
                <c:pt idx="126274" formatCode="General">
                  <c:v>36.869999999999997</c:v>
                </c:pt>
                <c:pt idx="126275" formatCode="General">
                  <c:v>36.869999999999997</c:v>
                </c:pt>
                <c:pt idx="126276" formatCode="General">
                  <c:v>36.880000000000003</c:v>
                </c:pt>
                <c:pt idx="126277" formatCode="General">
                  <c:v>36.909999999999997</c:v>
                </c:pt>
                <c:pt idx="126278" formatCode="General">
                  <c:v>36.94</c:v>
                </c:pt>
                <c:pt idx="126279" formatCode="General">
                  <c:v>36.97</c:v>
                </c:pt>
                <c:pt idx="126280" formatCode="General">
                  <c:v>37.01</c:v>
                </c:pt>
                <c:pt idx="126281" formatCode="General">
                  <c:v>37.049999999999997</c:v>
                </c:pt>
                <c:pt idx="126282" formatCode="General">
                  <c:v>37.08</c:v>
                </c:pt>
                <c:pt idx="126283" formatCode="General">
                  <c:v>37.1</c:v>
                </c:pt>
                <c:pt idx="126284" formatCode="General">
                  <c:v>37.130000000000003</c:v>
                </c:pt>
                <c:pt idx="126285" formatCode="General">
                  <c:v>37.14</c:v>
                </c:pt>
                <c:pt idx="126286" formatCode="General">
                  <c:v>37.15</c:v>
                </c:pt>
                <c:pt idx="126287" formatCode="General">
                  <c:v>37.15</c:v>
                </c:pt>
                <c:pt idx="126288" formatCode="General">
                  <c:v>37.15</c:v>
                </c:pt>
                <c:pt idx="126289" formatCode="General">
                  <c:v>37.15</c:v>
                </c:pt>
                <c:pt idx="126290" formatCode="General">
                  <c:v>37.15</c:v>
                </c:pt>
                <c:pt idx="126291" formatCode="General">
                  <c:v>37.14</c:v>
                </c:pt>
                <c:pt idx="126292" formatCode="General">
                  <c:v>37.14</c:v>
                </c:pt>
                <c:pt idx="126293" formatCode="General">
                  <c:v>37.130000000000003</c:v>
                </c:pt>
                <c:pt idx="126294" formatCode="General">
                  <c:v>37.130000000000003</c:v>
                </c:pt>
                <c:pt idx="126295" formatCode="General">
                  <c:v>37.130000000000003</c:v>
                </c:pt>
                <c:pt idx="126296" formatCode="General">
                  <c:v>37.130000000000003</c:v>
                </c:pt>
                <c:pt idx="126297" formatCode="General">
                  <c:v>37.119999999999997</c:v>
                </c:pt>
                <c:pt idx="126298" formatCode="General">
                  <c:v>37.1</c:v>
                </c:pt>
                <c:pt idx="126299" formatCode="General">
                  <c:v>37.11</c:v>
                </c:pt>
                <c:pt idx="126300" formatCode="General">
                  <c:v>37.11</c:v>
                </c:pt>
                <c:pt idx="126301" formatCode="General">
                  <c:v>37.130000000000003</c:v>
                </c:pt>
                <c:pt idx="126302" formatCode="General">
                  <c:v>37.15</c:v>
                </c:pt>
                <c:pt idx="126303" formatCode="General">
                  <c:v>37.18</c:v>
                </c:pt>
                <c:pt idx="126304" formatCode="General">
                  <c:v>37.229999999999997</c:v>
                </c:pt>
                <c:pt idx="126305" formatCode="General">
                  <c:v>37.28</c:v>
                </c:pt>
                <c:pt idx="126306" formatCode="General">
                  <c:v>37.32</c:v>
                </c:pt>
                <c:pt idx="126307" formatCode="General">
                  <c:v>37.36</c:v>
                </c:pt>
                <c:pt idx="126308" formatCode="General">
                  <c:v>37.39</c:v>
                </c:pt>
                <c:pt idx="126309" formatCode="General">
                  <c:v>37.409999999999997</c:v>
                </c:pt>
                <c:pt idx="126310" formatCode="General">
                  <c:v>37.43</c:v>
                </c:pt>
                <c:pt idx="126311" formatCode="General">
                  <c:v>37.43</c:v>
                </c:pt>
                <c:pt idx="126312" formatCode="General">
                  <c:v>37.43</c:v>
                </c:pt>
                <c:pt idx="126313" formatCode="General">
                  <c:v>37.42</c:v>
                </c:pt>
                <c:pt idx="126314" formatCode="General">
                  <c:v>37.4</c:v>
                </c:pt>
                <c:pt idx="126315" formatCode="General">
                  <c:v>37.380000000000003</c:v>
                </c:pt>
                <c:pt idx="126316" formatCode="General">
                  <c:v>37.36</c:v>
                </c:pt>
                <c:pt idx="126317" formatCode="General">
                  <c:v>37.340000000000003</c:v>
                </c:pt>
                <c:pt idx="126318" formatCode="General">
                  <c:v>37.31</c:v>
                </c:pt>
                <c:pt idx="126319" formatCode="General">
                  <c:v>37.28</c:v>
                </c:pt>
                <c:pt idx="126320" formatCode="General">
                  <c:v>37.24</c:v>
                </c:pt>
                <c:pt idx="126321" formatCode="General">
                  <c:v>37.200000000000003</c:v>
                </c:pt>
                <c:pt idx="126322" formatCode="General">
                  <c:v>37.18</c:v>
                </c:pt>
                <c:pt idx="126323" formatCode="General">
                  <c:v>37.17</c:v>
                </c:pt>
                <c:pt idx="126324" formatCode="General">
                  <c:v>37.17</c:v>
                </c:pt>
                <c:pt idx="126325" formatCode="General">
                  <c:v>37.19</c:v>
                </c:pt>
                <c:pt idx="126326" formatCode="General">
                  <c:v>37.229999999999997</c:v>
                </c:pt>
                <c:pt idx="126327" formatCode="General">
                  <c:v>37.28</c:v>
                </c:pt>
                <c:pt idx="126328" formatCode="General">
                  <c:v>37.33</c:v>
                </c:pt>
                <c:pt idx="126329" formatCode="General">
                  <c:v>37.4</c:v>
                </c:pt>
                <c:pt idx="126330" formatCode="General">
                  <c:v>37.46</c:v>
                </c:pt>
                <c:pt idx="126331" formatCode="General">
                  <c:v>37.520000000000003</c:v>
                </c:pt>
                <c:pt idx="126332" formatCode="General">
                  <c:v>37.56</c:v>
                </c:pt>
                <c:pt idx="126333" formatCode="General">
                  <c:v>37.590000000000003</c:v>
                </c:pt>
                <c:pt idx="126334" formatCode="General">
                  <c:v>37.6</c:v>
                </c:pt>
                <c:pt idx="126335" formatCode="General">
                  <c:v>37.61</c:v>
                </c:pt>
                <c:pt idx="126336" formatCode="General">
                  <c:v>37.619999999999997</c:v>
                </c:pt>
                <c:pt idx="126337" formatCode="General">
                  <c:v>37.619999999999997</c:v>
                </c:pt>
                <c:pt idx="126338" formatCode="General">
                  <c:v>37.6</c:v>
                </c:pt>
                <c:pt idx="126339" formatCode="General">
                  <c:v>37.6</c:v>
                </c:pt>
                <c:pt idx="126340" formatCode="General">
                  <c:v>37.590000000000003</c:v>
                </c:pt>
                <c:pt idx="126341" formatCode="General">
                  <c:v>37.57</c:v>
                </c:pt>
                <c:pt idx="126342" formatCode="General">
                  <c:v>37.53</c:v>
                </c:pt>
                <c:pt idx="126343" formatCode="General">
                  <c:v>37.5</c:v>
                </c:pt>
                <c:pt idx="126344" formatCode="General">
                  <c:v>37.46</c:v>
                </c:pt>
                <c:pt idx="126345" formatCode="General">
                  <c:v>37.43</c:v>
                </c:pt>
                <c:pt idx="126346" formatCode="General">
                  <c:v>37.4</c:v>
                </c:pt>
                <c:pt idx="126347" formatCode="General">
                  <c:v>37.380000000000003</c:v>
                </c:pt>
                <c:pt idx="126348" formatCode="General">
                  <c:v>37.380000000000003</c:v>
                </c:pt>
                <c:pt idx="126349" formatCode="General">
                  <c:v>37.4</c:v>
                </c:pt>
                <c:pt idx="126350" formatCode="General">
                  <c:v>37.44</c:v>
                </c:pt>
                <c:pt idx="126351" formatCode="General">
                  <c:v>37.47</c:v>
                </c:pt>
                <c:pt idx="126352" formatCode="General">
                  <c:v>37.53</c:v>
                </c:pt>
                <c:pt idx="126353" formatCode="General">
                  <c:v>37.6</c:v>
                </c:pt>
                <c:pt idx="126354" formatCode="General">
                  <c:v>37.65</c:v>
                </c:pt>
                <c:pt idx="126355" formatCode="General">
                  <c:v>37.69</c:v>
                </c:pt>
                <c:pt idx="126356" formatCode="General">
                  <c:v>37.729999999999997</c:v>
                </c:pt>
                <c:pt idx="126357" formatCode="General">
                  <c:v>37.75</c:v>
                </c:pt>
                <c:pt idx="126358" formatCode="General">
                  <c:v>37.76</c:v>
                </c:pt>
                <c:pt idx="126359" formatCode="General">
                  <c:v>37.770000000000003</c:v>
                </c:pt>
                <c:pt idx="126360" formatCode="General">
                  <c:v>37.770000000000003</c:v>
                </c:pt>
                <c:pt idx="126361" formatCode="General">
                  <c:v>37.770000000000003</c:v>
                </c:pt>
                <c:pt idx="126362" formatCode="General">
                  <c:v>37.76</c:v>
                </c:pt>
                <c:pt idx="126363" formatCode="General">
                  <c:v>37.75</c:v>
                </c:pt>
                <c:pt idx="126364" formatCode="General">
                  <c:v>37.729999999999997</c:v>
                </c:pt>
                <c:pt idx="126365" formatCode="General">
                  <c:v>37.700000000000003</c:v>
                </c:pt>
                <c:pt idx="126366" formatCode="General">
                  <c:v>37.659999999999997</c:v>
                </c:pt>
                <c:pt idx="126367" formatCode="General">
                  <c:v>37.619999999999997</c:v>
                </c:pt>
                <c:pt idx="126368" formatCode="General">
                  <c:v>37.57</c:v>
                </c:pt>
                <c:pt idx="126369" formatCode="General">
                  <c:v>37.53</c:v>
                </c:pt>
                <c:pt idx="126370" formatCode="General">
                  <c:v>37.479999999999997</c:v>
                </c:pt>
                <c:pt idx="126371" formatCode="General">
                  <c:v>37.450000000000003</c:v>
                </c:pt>
                <c:pt idx="126372" formatCode="General">
                  <c:v>37.450000000000003</c:v>
                </c:pt>
                <c:pt idx="126373" formatCode="General">
                  <c:v>37.450000000000003</c:v>
                </c:pt>
                <c:pt idx="126374" formatCode="General">
                  <c:v>37.46</c:v>
                </c:pt>
                <c:pt idx="126375" formatCode="General">
                  <c:v>37.5</c:v>
                </c:pt>
                <c:pt idx="126376" formatCode="General">
                  <c:v>37.549999999999997</c:v>
                </c:pt>
                <c:pt idx="126377" formatCode="General">
                  <c:v>37.6</c:v>
                </c:pt>
                <c:pt idx="126378" formatCode="General">
                  <c:v>37.659999999999997</c:v>
                </c:pt>
                <c:pt idx="126379" formatCode="General">
                  <c:v>37.71</c:v>
                </c:pt>
                <c:pt idx="126380" formatCode="General">
                  <c:v>37.74</c:v>
                </c:pt>
                <c:pt idx="126381" formatCode="General">
                  <c:v>37.75</c:v>
                </c:pt>
                <c:pt idx="126382" formatCode="General">
                  <c:v>37.76</c:v>
                </c:pt>
                <c:pt idx="126383" formatCode="General">
                  <c:v>37.76</c:v>
                </c:pt>
                <c:pt idx="126384" formatCode="General">
                  <c:v>37.76</c:v>
                </c:pt>
                <c:pt idx="126385" formatCode="General">
                  <c:v>37.75</c:v>
                </c:pt>
                <c:pt idx="126386" formatCode="General">
                  <c:v>37.75</c:v>
                </c:pt>
                <c:pt idx="126387" formatCode="General">
                  <c:v>37.729999999999997</c:v>
                </c:pt>
                <c:pt idx="126388" formatCode="General">
                  <c:v>37.71</c:v>
                </c:pt>
                <c:pt idx="126389" formatCode="General">
                  <c:v>37.69</c:v>
                </c:pt>
                <c:pt idx="126390" formatCode="General">
                  <c:v>37.65</c:v>
                </c:pt>
                <c:pt idx="126391" formatCode="General">
                  <c:v>37.6</c:v>
                </c:pt>
                <c:pt idx="126392" formatCode="General">
                  <c:v>37.549999999999997</c:v>
                </c:pt>
                <c:pt idx="126393" formatCode="General">
                  <c:v>37.5</c:v>
                </c:pt>
                <c:pt idx="126394" formatCode="General">
                  <c:v>37.450000000000003</c:v>
                </c:pt>
                <c:pt idx="126395" formatCode="General">
                  <c:v>37.409999999999997</c:v>
                </c:pt>
                <c:pt idx="126396" formatCode="General">
                  <c:v>37.4</c:v>
                </c:pt>
                <c:pt idx="126397" formatCode="General">
                  <c:v>37.39</c:v>
                </c:pt>
                <c:pt idx="126398" formatCode="General">
                  <c:v>37.43</c:v>
                </c:pt>
                <c:pt idx="126399" formatCode="General">
                  <c:v>37.46</c:v>
                </c:pt>
                <c:pt idx="126400" formatCode="General">
                  <c:v>37.51</c:v>
                </c:pt>
                <c:pt idx="126401" formatCode="General">
                  <c:v>37.549999999999997</c:v>
                </c:pt>
                <c:pt idx="126402" formatCode="General">
                  <c:v>37.57</c:v>
                </c:pt>
                <c:pt idx="126403" formatCode="General">
                  <c:v>37.590000000000003</c:v>
                </c:pt>
                <c:pt idx="126404" formatCode="General">
                  <c:v>37.6</c:v>
                </c:pt>
                <c:pt idx="126405" formatCode="General">
                  <c:v>37.6</c:v>
                </c:pt>
                <c:pt idx="126406" formatCode="General">
                  <c:v>37.6</c:v>
                </c:pt>
                <c:pt idx="126407" formatCode="General">
                  <c:v>37.6</c:v>
                </c:pt>
                <c:pt idx="126408" formatCode="General">
                  <c:v>37.590000000000003</c:v>
                </c:pt>
                <c:pt idx="126409" formatCode="General">
                  <c:v>37.57</c:v>
                </c:pt>
                <c:pt idx="126410" formatCode="General">
                  <c:v>37.549999999999997</c:v>
                </c:pt>
                <c:pt idx="126411" formatCode="General">
                  <c:v>37.53</c:v>
                </c:pt>
                <c:pt idx="126412" formatCode="General">
                  <c:v>37.51</c:v>
                </c:pt>
                <c:pt idx="126413" formatCode="General">
                  <c:v>37.47</c:v>
                </c:pt>
                <c:pt idx="126414" formatCode="General">
                  <c:v>37.44</c:v>
                </c:pt>
                <c:pt idx="126415" formatCode="General">
                  <c:v>37.39</c:v>
                </c:pt>
                <c:pt idx="126416" formatCode="General">
                  <c:v>37.33</c:v>
                </c:pt>
                <c:pt idx="126417" formatCode="General">
                  <c:v>37.28</c:v>
                </c:pt>
                <c:pt idx="126418" formatCode="General">
                  <c:v>37.22</c:v>
                </c:pt>
                <c:pt idx="126419" formatCode="General">
                  <c:v>37.19</c:v>
                </c:pt>
                <c:pt idx="126420" formatCode="General">
                  <c:v>37.18</c:v>
                </c:pt>
                <c:pt idx="126421" formatCode="General">
                  <c:v>37.21</c:v>
                </c:pt>
                <c:pt idx="126422" formatCode="General">
                  <c:v>37.24</c:v>
                </c:pt>
                <c:pt idx="126423" formatCode="General">
                  <c:v>37.270000000000003</c:v>
                </c:pt>
                <c:pt idx="126424" formatCode="General">
                  <c:v>37.299999999999997</c:v>
                </c:pt>
                <c:pt idx="126425" formatCode="General">
                  <c:v>37.31</c:v>
                </c:pt>
                <c:pt idx="126426" formatCode="General">
                  <c:v>37.31</c:v>
                </c:pt>
                <c:pt idx="126427" formatCode="General">
                  <c:v>37.31</c:v>
                </c:pt>
                <c:pt idx="126428" formatCode="General">
                  <c:v>37.31</c:v>
                </c:pt>
                <c:pt idx="126429" formatCode="General">
                  <c:v>37.31</c:v>
                </c:pt>
                <c:pt idx="126430" formatCode="General">
                  <c:v>37.299999999999997</c:v>
                </c:pt>
                <c:pt idx="126431" formatCode="General">
                  <c:v>37.29</c:v>
                </c:pt>
                <c:pt idx="126432" formatCode="General">
                  <c:v>37.28</c:v>
                </c:pt>
                <c:pt idx="126433" formatCode="General">
                  <c:v>37.26</c:v>
                </c:pt>
                <c:pt idx="126434" formatCode="General">
                  <c:v>37.25</c:v>
                </c:pt>
                <c:pt idx="126435" formatCode="General">
                  <c:v>37.24</c:v>
                </c:pt>
                <c:pt idx="126436" formatCode="General">
                  <c:v>37.22</c:v>
                </c:pt>
                <c:pt idx="126437" formatCode="General">
                  <c:v>37.21</c:v>
                </c:pt>
                <c:pt idx="126438" formatCode="General">
                  <c:v>37.200000000000003</c:v>
                </c:pt>
                <c:pt idx="126439" formatCode="General">
                  <c:v>37.18</c:v>
                </c:pt>
                <c:pt idx="126440" formatCode="General">
                  <c:v>37.18</c:v>
                </c:pt>
                <c:pt idx="126441" formatCode="General">
                  <c:v>37.17</c:v>
                </c:pt>
                <c:pt idx="126442" formatCode="General">
                  <c:v>37.159999999999997</c:v>
                </c:pt>
                <c:pt idx="126443" formatCode="General">
                  <c:v>37.14</c:v>
                </c:pt>
                <c:pt idx="126444" formatCode="General">
                  <c:v>37.14</c:v>
                </c:pt>
                <c:pt idx="126445" formatCode="General">
                  <c:v>37.130000000000003</c:v>
                </c:pt>
                <c:pt idx="126446" formatCode="General">
                  <c:v>37.130000000000003</c:v>
                </c:pt>
                <c:pt idx="126447" formatCode="General">
                  <c:v>37.14</c:v>
                </c:pt>
                <c:pt idx="126448" formatCode="General">
                  <c:v>37.159999999999997</c:v>
                </c:pt>
                <c:pt idx="126449" formatCode="General">
                  <c:v>37.17</c:v>
                </c:pt>
                <c:pt idx="126450" formatCode="General">
                  <c:v>37.18</c:v>
                </c:pt>
                <c:pt idx="126451" formatCode="General">
                  <c:v>37.200000000000003</c:v>
                </c:pt>
                <c:pt idx="126452" formatCode="General">
                  <c:v>37.21</c:v>
                </c:pt>
                <c:pt idx="126453" formatCode="General">
                  <c:v>37.21</c:v>
                </c:pt>
                <c:pt idx="126454" formatCode="General">
                  <c:v>37.22</c:v>
                </c:pt>
                <c:pt idx="126455" formatCode="General">
                  <c:v>37.22</c:v>
                </c:pt>
                <c:pt idx="126456" formatCode="General">
                  <c:v>37.21</c:v>
                </c:pt>
                <c:pt idx="126457" formatCode="General">
                  <c:v>37.200000000000003</c:v>
                </c:pt>
                <c:pt idx="126458" formatCode="General">
                  <c:v>37.19</c:v>
                </c:pt>
                <c:pt idx="126459" formatCode="General">
                  <c:v>37.18</c:v>
                </c:pt>
                <c:pt idx="126460" formatCode="General">
                  <c:v>37.17</c:v>
                </c:pt>
                <c:pt idx="126461" formatCode="General">
                  <c:v>37.15</c:v>
                </c:pt>
                <c:pt idx="126462" formatCode="General">
                  <c:v>37.130000000000003</c:v>
                </c:pt>
                <c:pt idx="126463" formatCode="General">
                  <c:v>37.11</c:v>
                </c:pt>
                <c:pt idx="126464" formatCode="General">
                  <c:v>37.090000000000003</c:v>
                </c:pt>
                <c:pt idx="126465" formatCode="General">
                  <c:v>37.07</c:v>
                </c:pt>
                <c:pt idx="126466" formatCode="General">
                  <c:v>37.049999999999997</c:v>
                </c:pt>
                <c:pt idx="126467" formatCode="General">
                  <c:v>37.04</c:v>
                </c:pt>
                <c:pt idx="126468" formatCode="General">
                  <c:v>37.020000000000003</c:v>
                </c:pt>
                <c:pt idx="126469" formatCode="General">
                  <c:v>37.01</c:v>
                </c:pt>
                <c:pt idx="126470" formatCode="General">
                  <c:v>37</c:v>
                </c:pt>
                <c:pt idx="126471" formatCode="General">
                  <c:v>37.01</c:v>
                </c:pt>
                <c:pt idx="126472" formatCode="General">
                  <c:v>37.01</c:v>
                </c:pt>
                <c:pt idx="126473" formatCode="General">
                  <c:v>37.01</c:v>
                </c:pt>
                <c:pt idx="126474" formatCode="General">
                  <c:v>37.020000000000003</c:v>
                </c:pt>
                <c:pt idx="126475" formatCode="General">
                  <c:v>37.020000000000003</c:v>
                </c:pt>
                <c:pt idx="126476" formatCode="General">
                  <c:v>37.020000000000003</c:v>
                </c:pt>
                <c:pt idx="126477" formatCode="General">
                  <c:v>37.020000000000003</c:v>
                </c:pt>
                <c:pt idx="126478" formatCode="General">
                  <c:v>37.01</c:v>
                </c:pt>
                <c:pt idx="126479" formatCode="General">
                  <c:v>37.01</c:v>
                </c:pt>
                <c:pt idx="126480" formatCode="General">
                  <c:v>37</c:v>
                </c:pt>
                <c:pt idx="126481" formatCode="General">
                  <c:v>36.99</c:v>
                </c:pt>
                <c:pt idx="126482" formatCode="General">
                  <c:v>36.979999999999997</c:v>
                </c:pt>
                <c:pt idx="126483" formatCode="General">
                  <c:v>36.979999999999997</c:v>
                </c:pt>
                <c:pt idx="126484" formatCode="General">
                  <c:v>36.96</c:v>
                </c:pt>
                <c:pt idx="126485" formatCode="General">
                  <c:v>36.950000000000003</c:v>
                </c:pt>
                <c:pt idx="126486" formatCode="General">
                  <c:v>36.92</c:v>
                </c:pt>
                <c:pt idx="126487" formatCode="General">
                  <c:v>36.89</c:v>
                </c:pt>
                <c:pt idx="126488" formatCode="General">
                  <c:v>36.85</c:v>
                </c:pt>
                <c:pt idx="126489" formatCode="General">
                  <c:v>36.82</c:v>
                </c:pt>
                <c:pt idx="126490" formatCode="General">
                  <c:v>36.799999999999997</c:v>
                </c:pt>
                <c:pt idx="126491" formatCode="General">
                  <c:v>36.79</c:v>
                </c:pt>
                <c:pt idx="126492" formatCode="General">
                  <c:v>36.799999999999997</c:v>
                </c:pt>
                <c:pt idx="126493" formatCode="General">
                  <c:v>36.81</c:v>
                </c:pt>
                <c:pt idx="126494" formatCode="General">
                  <c:v>36.840000000000003</c:v>
                </c:pt>
                <c:pt idx="126495" formatCode="General">
                  <c:v>36.89</c:v>
                </c:pt>
                <c:pt idx="126496" formatCode="General">
                  <c:v>36.93</c:v>
                </c:pt>
                <c:pt idx="126497" formatCode="General">
                  <c:v>36.99</c:v>
                </c:pt>
                <c:pt idx="126498" formatCode="General">
                  <c:v>37.049999999999997</c:v>
                </c:pt>
                <c:pt idx="126499" formatCode="General">
                  <c:v>37.08</c:v>
                </c:pt>
                <c:pt idx="126500" formatCode="General">
                  <c:v>37.119999999999997</c:v>
                </c:pt>
                <c:pt idx="126501" formatCode="General">
                  <c:v>37.14</c:v>
                </c:pt>
                <c:pt idx="126502" formatCode="General">
                  <c:v>37.15</c:v>
                </c:pt>
                <c:pt idx="126503" formatCode="General">
                  <c:v>37.15</c:v>
                </c:pt>
                <c:pt idx="126504" formatCode="General">
                  <c:v>37.15</c:v>
                </c:pt>
                <c:pt idx="126505" formatCode="General">
                  <c:v>37.14</c:v>
                </c:pt>
                <c:pt idx="126506" formatCode="General">
                  <c:v>37.130000000000003</c:v>
                </c:pt>
                <c:pt idx="126507" formatCode="General">
                  <c:v>37.11</c:v>
                </c:pt>
                <c:pt idx="126508" formatCode="General">
                  <c:v>37.090000000000003</c:v>
                </c:pt>
                <c:pt idx="126509" formatCode="General">
                  <c:v>37.06</c:v>
                </c:pt>
                <c:pt idx="126510" formatCode="General">
                  <c:v>37.03</c:v>
                </c:pt>
                <c:pt idx="126511" formatCode="General">
                  <c:v>36.99</c:v>
                </c:pt>
                <c:pt idx="126512" formatCode="General">
                  <c:v>36.93</c:v>
                </c:pt>
                <c:pt idx="126513" formatCode="General">
                  <c:v>36.89</c:v>
                </c:pt>
                <c:pt idx="126514" formatCode="General">
                  <c:v>36.85</c:v>
                </c:pt>
                <c:pt idx="126515" formatCode="General">
                  <c:v>36.82</c:v>
                </c:pt>
                <c:pt idx="126516" formatCode="General">
                  <c:v>36.799999999999997</c:v>
                </c:pt>
                <c:pt idx="126517" formatCode="General">
                  <c:v>36.799999999999997</c:v>
                </c:pt>
                <c:pt idx="126518" formatCode="General">
                  <c:v>36.82</c:v>
                </c:pt>
                <c:pt idx="126519" formatCode="General">
                  <c:v>36.86</c:v>
                </c:pt>
                <c:pt idx="126520" formatCode="General">
                  <c:v>36.9</c:v>
                </c:pt>
                <c:pt idx="126521" formatCode="General">
                  <c:v>36.950000000000003</c:v>
                </c:pt>
                <c:pt idx="126522" formatCode="General">
                  <c:v>37</c:v>
                </c:pt>
                <c:pt idx="126523" formatCode="General">
                  <c:v>37.049999999999997</c:v>
                </c:pt>
                <c:pt idx="126524" formatCode="General">
                  <c:v>37.07</c:v>
                </c:pt>
                <c:pt idx="126525" formatCode="General">
                  <c:v>37.1</c:v>
                </c:pt>
                <c:pt idx="126526" formatCode="General">
                  <c:v>37.11</c:v>
                </c:pt>
                <c:pt idx="126527" formatCode="General">
                  <c:v>37.119999999999997</c:v>
                </c:pt>
                <c:pt idx="126528" formatCode="General">
                  <c:v>37.119999999999997</c:v>
                </c:pt>
                <c:pt idx="126529" formatCode="General">
                  <c:v>37.119999999999997</c:v>
                </c:pt>
                <c:pt idx="126530" formatCode="General">
                  <c:v>37.11</c:v>
                </c:pt>
                <c:pt idx="126531" formatCode="General">
                  <c:v>37.090000000000003</c:v>
                </c:pt>
                <c:pt idx="126532" formatCode="General">
                  <c:v>37.08</c:v>
                </c:pt>
                <c:pt idx="126533" formatCode="General">
                  <c:v>37.049999999999997</c:v>
                </c:pt>
                <c:pt idx="126534" formatCode="General">
                  <c:v>37.020000000000003</c:v>
                </c:pt>
                <c:pt idx="126535" formatCode="General">
                  <c:v>36.96</c:v>
                </c:pt>
                <c:pt idx="126536" formatCode="General">
                  <c:v>36.909999999999997</c:v>
                </c:pt>
                <c:pt idx="126537" formatCode="General">
                  <c:v>36.85</c:v>
                </c:pt>
                <c:pt idx="126538" formatCode="General">
                  <c:v>36.799999999999997</c:v>
                </c:pt>
                <c:pt idx="126539" formatCode="General">
                  <c:v>36.75</c:v>
                </c:pt>
                <c:pt idx="126540" formatCode="General">
                  <c:v>36.72</c:v>
                </c:pt>
                <c:pt idx="126541" formatCode="General">
                  <c:v>36.72</c:v>
                </c:pt>
                <c:pt idx="126542" formatCode="General">
                  <c:v>36.72</c:v>
                </c:pt>
                <c:pt idx="126543" formatCode="General">
                  <c:v>36.74</c:v>
                </c:pt>
                <c:pt idx="126544" formatCode="General">
                  <c:v>36.78</c:v>
                </c:pt>
                <c:pt idx="126545" formatCode="General">
                  <c:v>36.82</c:v>
                </c:pt>
                <c:pt idx="126546" formatCode="General">
                  <c:v>36.880000000000003</c:v>
                </c:pt>
                <c:pt idx="126547" formatCode="General">
                  <c:v>36.92</c:v>
                </c:pt>
                <c:pt idx="126548" formatCode="General">
                  <c:v>36.94</c:v>
                </c:pt>
                <c:pt idx="126549" formatCode="General">
                  <c:v>36.96</c:v>
                </c:pt>
                <c:pt idx="126550" formatCode="General">
                  <c:v>36.97</c:v>
                </c:pt>
                <c:pt idx="126551" formatCode="General">
                  <c:v>36.96</c:v>
                </c:pt>
                <c:pt idx="126552" formatCode="General">
                  <c:v>36.96</c:v>
                </c:pt>
                <c:pt idx="126553" formatCode="General">
                  <c:v>36.94</c:v>
                </c:pt>
                <c:pt idx="126554" formatCode="General">
                  <c:v>36.92</c:v>
                </c:pt>
                <c:pt idx="126555" formatCode="General">
                  <c:v>36.909999999999997</c:v>
                </c:pt>
                <c:pt idx="126556" formatCode="General">
                  <c:v>36.880000000000003</c:v>
                </c:pt>
                <c:pt idx="126557" formatCode="General">
                  <c:v>36.83</c:v>
                </c:pt>
                <c:pt idx="126558" formatCode="General">
                  <c:v>36.79</c:v>
                </c:pt>
                <c:pt idx="126559" formatCode="General">
                  <c:v>36.72</c:v>
                </c:pt>
                <c:pt idx="126560" formatCode="General">
                  <c:v>36.659999999999997</c:v>
                </c:pt>
                <c:pt idx="126561" formatCode="General">
                  <c:v>36.590000000000003</c:v>
                </c:pt>
                <c:pt idx="126562" formatCode="General">
                  <c:v>36.53</c:v>
                </c:pt>
                <c:pt idx="126563" formatCode="General">
                  <c:v>36.479999999999997</c:v>
                </c:pt>
                <c:pt idx="126564" formatCode="General">
                  <c:v>36.44</c:v>
                </c:pt>
                <c:pt idx="126565" formatCode="General">
                  <c:v>36.42</c:v>
                </c:pt>
                <c:pt idx="126566" formatCode="General">
                  <c:v>36.409999999999997</c:v>
                </c:pt>
                <c:pt idx="126567" formatCode="General">
                  <c:v>36.44</c:v>
                </c:pt>
                <c:pt idx="126568" formatCode="General">
                  <c:v>36.47</c:v>
                </c:pt>
                <c:pt idx="126569" formatCode="General">
                  <c:v>36.5</c:v>
                </c:pt>
                <c:pt idx="126570" formatCode="General">
                  <c:v>36.54</c:v>
                </c:pt>
                <c:pt idx="126571" formatCode="General">
                  <c:v>36.56</c:v>
                </c:pt>
                <c:pt idx="126572" formatCode="General">
                  <c:v>36.590000000000003</c:v>
                </c:pt>
                <c:pt idx="126573" formatCode="General">
                  <c:v>36.6</c:v>
                </c:pt>
                <c:pt idx="126574" formatCode="General">
                  <c:v>36.619999999999997</c:v>
                </c:pt>
                <c:pt idx="126575" formatCode="General">
                  <c:v>36.61</c:v>
                </c:pt>
                <c:pt idx="126576" formatCode="General">
                  <c:v>36.61</c:v>
                </c:pt>
                <c:pt idx="126577" formatCode="General">
                  <c:v>36.590000000000003</c:v>
                </c:pt>
                <c:pt idx="126578" formatCode="General">
                  <c:v>36.58</c:v>
                </c:pt>
                <c:pt idx="126579" formatCode="General">
                  <c:v>36.57</c:v>
                </c:pt>
                <c:pt idx="126580" formatCode="General">
                  <c:v>36.549999999999997</c:v>
                </c:pt>
                <c:pt idx="126581" formatCode="General">
                  <c:v>36.53</c:v>
                </c:pt>
                <c:pt idx="126582" formatCode="General">
                  <c:v>36.5</c:v>
                </c:pt>
                <c:pt idx="126583" formatCode="General">
                  <c:v>36.450000000000003</c:v>
                </c:pt>
                <c:pt idx="126584" formatCode="General">
                  <c:v>36.4</c:v>
                </c:pt>
                <c:pt idx="126585" formatCode="General">
                  <c:v>36.33</c:v>
                </c:pt>
                <c:pt idx="126586" formatCode="General">
                  <c:v>36.26</c:v>
                </c:pt>
                <c:pt idx="126587" formatCode="General">
                  <c:v>36.19</c:v>
                </c:pt>
                <c:pt idx="126588" formatCode="General">
                  <c:v>36.130000000000003</c:v>
                </c:pt>
                <c:pt idx="126589" formatCode="General">
                  <c:v>36.090000000000003</c:v>
                </c:pt>
                <c:pt idx="126590" formatCode="General">
                  <c:v>36.08</c:v>
                </c:pt>
                <c:pt idx="126591" formatCode="General">
                  <c:v>36.090000000000003</c:v>
                </c:pt>
                <c:pt idx="126592" formatCode="General">
                  <c:v>36.119999999999997</c:v>
                </c:pt>
                <c:pt idx="126593" formatCode="General">
                  <c:v>36.159999999999997</c:v>
                </c:pt>
                <c:pt idx="126594" formatCode="General">
                  <c:v>36.200000000000003</c:v>
                </c:pt>
                <c:pt idx="126595" formatCode="General">
                  <c:v>36.22</c:v>
                </c:pt>
                <c:pt idx="126596" formatCode="General">
                  <c:v>36.229999999999997</c:v>
                </c:pt>
                <c:pt idx="126597" formatCode="General">
                  <c:v>36.229999999999997</c:v>
                </c:pt>
                <c:pt idx="126598" formatCode="General">
                  <c:v>36.229999999999997</c:v>
                </c:pt>
                <c:pt idx="126599" formatCode="General">
                  <c:v>36.229999999999997</c:v>
                </c:pt>
                <c:pt idx="126600" formatCode="General">
                  <c:v>36.22</c:v>
                </c:pt>
                <c:pt idx="126601" formatCode="General">
                  <c:v>36.21</c:v>
                </c:pt>
                <c:pt idx="126602" formatCode="General">
                  <c:v>36.200000000000003</c:v>
                </c:pt>
                <c:pt idx="126603" formatCode="General">
                  <c:v>36.18</c:v>
                </c:pt>
                <c:pt idx="126604" formatCode="General">
                  <c:v>36.15</c:v>
                </c:pt>
                <c:pt idx="126605" formatCode="General">
                  <c:v>36.1</c:v>
                </c:pt>
                <c:pt idx="126606" formatCode="General">
                  <c:v>36.04</c:v>
                </c:pt>
                <c:pt idx="126607" formatCode="General">
                  <c:v>35.96</c:v>
                </c:pt>
                <c:pt idx="126608" formatCode="General">
                  <c:v>35.869999999999997</c:v>
                </c:pt>
                <c:pt idx="126609" formatCode="General">
                  <c:v>35.79</c:v>
                </c:pt>
                <c:pt idx="126610" formatCode="General">
                  <c:v>35.700000000000003</c:v>
                </c:pt>
                <c:pt idx="126611" formatCode="General">
                  <c:v>35.65</c:v>
                </c:pt>
                <c:pt idx="126612" formatCode="General">
                  <c:v>35.659999999999997</c:v>
                </c:pt>
                <c:pt idx="126613" formatCode="General">
                  <c:v>35.700000000000003</c:v>
                </c:pt>
                <c:pt idx="126614" formatCode="General">
                  <c:v>35.72</c:v>
                </c:pt>
                <c:pt idx="126615" formatCode="General">
                  <c:v>35.74</c:v>
                </c:pt>
                <c:pt idx="126616" formatCode="General">
                  <c:v>35.76</c:v>
                </c:pt>
                <c:pt idx="126617" formatCode="General">
                  <c:v>35.770000000000003</c:v>
                </c:pt>
                <c:pt idx="126618" formatCode="General">
                  <c:v>35.76</c:v>
                </c:pt>
                <c:pt idx="126619" formatCode="General">
                  <c:v>35.74</c:v>
                </c:pt>
                <c:pt idx="126620" formatCode="General">
                  <c:v>35.729999999999997</c:v>
                </c:pt>
                <c:pt idx="126621" formatCode="General">
                  <c:v>35.71</c:v>
                </c:pt>
                <c:pt idx="126622" formatCode="General">
                  <c:v>35.700000000000003</c:v>
                </c:pt>
                <c:pt idx="126623" formatCode="General">
                  <c:v>35.67</c:v>
                </c:pt>
                <c:pt idx="126624" formatCode="General">
                  <c:v>35.65</c:v>
                </c:pt>
                <c:pt idx="126625" formatCode="General">
                  <c:v>35.619999999999997</c:v>
                </c:pt>
                <c:pt idx="126626" formatCode="General">
                  <c:v>35.6</c:v>
                </c:pt>
                <c:pt idx="126627" formatCode="General">
                  <c:v>35.57</c:v>
                </c:pt>
                <c:pt idx="126628" formatCode="General">
                  <c:v>35.54</c:v>
                </c:pt>
                <c:pt idx="126629" formatCode="General">
                  <c:v>35.51</c:v>
                </c:pt>
                <c:pt idx="126630" formatCode="General">
                  <c:v>35.46</c:v>
                </c:pt>
                <c:pt idx="126631" formatCode="General">
                  <c:v>35.4</c:v>
                </c:pt>
                <c:pt idx="126632" formatCode="General">
                  <c:v>35.32</c:v>
                </c:pt>
                <c:pt idx="126633" formatCode="General">
                  <c:v>35.24</c:v>
                </c:pt>
                <c:pt idx="126634" formatCode="General">
                  <c:v>35.17</c:v>
                </c:pt>
                <c:pt idx="126635" formatCode="General">
                  <c:v>35.11</c:v>
                </c:pt>
                <c:pt idx="126636" formatCode="General">
                  <c:v>35.07</c:v>
                </c:pt>
                <c:pt idx="126637" formatCode="General">
                  <c:v>35.06</c:v>
                </c:pt>
                <c:pt idx="126638" formatCode="General">
                  <c:v>35.06</c:v>
                </c:pt>
                <c:pt idx="126639" formatCode="General">
                  <c:v>35.090000000000003</c:v>
                </c:pt>
                <c:pt idx="126640" formatCode="General">
                  <c:v>35.130000000000003</c:v>
                </c:pt>
                <c:pt idx="126641" formatCode="General">
                  <c:v>35.159999999999997</c:v>
                </c:pt>
                <c:pt idx="126642" formatCode="General">
                  <c:v>35.19</c:v>
                </c:pt>
                <c:pt idx="126643" formatCode="General">
                  <c:v>35.200000000000003</c:v>
                </c:pt>
                <c:pt idx="126644" formatCode="General">
                  <c:v>35.200000000000003</c:v>
                </c:pt>
                <c:pt idx="126645" formatCode="General">
                  <c:v>35.19</c:v>
                </c:pt>
                <c:pt idx="126646" formatCode="General">
                  <c:v>35.17</c:v>
                </c:pt>
                <c:pt idx="126647" formatCode="General">
                  <c:v>35.15</c:v>
                </c:pt>
                <c:pt idx="126648" formatCode="General">
                  <c:v>35.14</c:v>
                </c:pt>
                <c:pt idx="126649" formatCode="General">
                  <c:v>35.14</c:v>
                </c:pt>
                <c:pt idx="126650" formatCode="General">
                  <c:v>35.19</c:v>
                </c:pt>
                <c:pt idx="126651" formatCode="General">
                  <c:v>35.380000000000003</c:v>
                </c:pt>
                <c:pt idx="126652" formatCode="General">
                  <c:v>35.9</c:v>
                </c:pt>
                <c:pt idx="126653" formatCode="General">
                  <c:v>36.92</c:v>
                </c:pt>
                <c:pt idx="126654" formatCode="General">
                  <c:v>38.79</c:v>
                </c:pt>
                <c:pt idx="126655" formatCode="General">
                  <c:v>41.2</c:v>
                </c:pt>
                <c:pt idx="126656" formatCode="General">
                  <c:v>42.92</c:v>
                </c:pt>
                <c:pt idx="126657" formatCode="General">
                  <c:v>43.31</c:v>
                </c:pt>
                <c:pt idx="126658" formatCode="General">
                  <c:v>43.16</c:v>
                </c:pt>
                <c:pt idx="126659" formatCode="General">
                  <c:v>42.97</c:v>
                </c:pt>
                <c:pt idx="126660" formatCode="General">
                  <c:v>43.04</c:v>
                </c:pt>
                <c:pt idx="126661" formatCode="General">
                  <c:v>43.54</c:v>
                </c:pt>
                <c:pt idx="126662" formatCode="General">
                  <c:v>43.63</c:v>
                </c:pt>
                <c:pt idx="126663" formatCode="General">
                  <c:v>43.49</c:v>
                </c:pt>
                <c:pt idx="126664" formatCode="General">
                  <c:v>43.39</c:v>
                </c:pt>
                <c:pt idx="126665" formatCode="General">
                  <c:v>43.35</c:v>
                </c:pt>
                <c:pt idx="126666" formatCode="General">
                  <c:v>43.28</c:v>
                </c:pt>
                <c:pt idx="126667" formatCode="General">
                  <c:v>43.19</c:v>
                </c:pt>
                <c:pt idx="126668" formatCode="General">
                  <c:v>43.1</c:v>
                </c:pt>
                <c:pt idx="126669" formatCode="General">
                  <c:v>43.01</c:v>
                </c:pt>
                <c:pt idx="126670" formatCode="General">
                  <c:v>42.92</c:v>
                </c:pt>
                <c:pt idx="126671" formatCode="General">
                  <c:v>42.85</c:v>
                </c:pt>
                <c:pt idx="126672" formatCode="General">
                  <c:v>42.77</c:v>
                </c:pt>
                <c:pt idx="126673" formatCode="General">
                  <c:v>42.71</c:v>
                </c:pt>
                <c:pt idx="126674" formatCode="General">
                  <c:v>42.66</c:v>
                </c:pt>
                <c:pt idx="126675" formatCode="General">
                  <c:v>42.61</c:v>
                </c:pt>
                <c:pt idx="126676" formatCode="General">
                  <c:v>42.57</c:v>
                </c:pt>
                <c:pt idx="126677" formatCode="General">
                  <c:v>42.52</c:v>
                </c:pt>
                <c:pt idx="126678" formatCode="General">
                  <c:v>42.48</c:v>
                </c:pt>
                <c:pt idx="126679" formatCode="General">
                  <c:v>42.5</c:v>
                </c:pt>
                <c:pt idx="126680" formatCode="General">
                  <c:v>42.62</c:v>
                </c:pt>
                <c:pt idx="126681" formatCode="General">
                  <c:v>42.98</c:v>
                </c:pt>
                <c:pt idx="126682" formatCode="General">
                  <c:v>43.53</c:v>
                </c:pt>
                <c:pt idx="126683" formatCode="General">
                  <c:v>43.92</c:v>
                </c:pt>
                <c:pt idx="126684" formatCode="General">
                  <c:v>44.06</c:v>
                </c:pt>
                <c:pt idx="126685" formatCode="General">
                  <c:v>43.96</c:v>
                </c:pt>
                <c:pt idx="126686" formatCode="General">
                  <c:v>43.79</c:v>
                </c:pt>
                <c:pt idx="126687" formatCode="General">
                  <c:v>43.62</c:v>
                </c:pt>
                <c:pt idx="126688" formatCode="General">
                  <c:v>43.45</c:v>
                </c:pt>
                <c:pt idx="126689" formatCode="General">
                  <c:v>43.28</c:v>
                </c:pt>
                <c:pt idx="126690" formatCode="General">
                  <c:v>43.14</c:v>
                </c:pt>
                <c:pt idx="126691" formatCode="General">
                  <c:v>43.01</c:v>
                </c:pt>
                <c:pt idx="126692" formatCode="General">
                  <c:v>42.9</c:v>
                </c:pt>
                <c:pt idx="126693" formatCode="General">
                  <c:v>42.8</c:v>
                </c:pt>
                <c:pt idx="126694" formatCode="General">
                  <c:v>42.7</c:v>
                </c:pt>
                <c:pt idx="126695" formatCode="General">
                  <c:v>42.61</c:v>
                </c:pt>
                <c:pt idx="126696" formatCode="General">
                  <c:v>42.53</c:v>
                </c:pt>
                <c:pt idx="126697" formatCode="General">
                  <c:v>42.46</c:v>
                </c:pt>
                <c:pt idx="126698" formatCode="General">
                  <c:v>42.4</c:v>
                </c:pt>
                <c:pt idx="126699" formatCode="General">
                  <c:v>42.33</c:v>
                </c:pt>
                <c:pt idx="126700" formatCode="General">
                  <c:v>42.27</c:v>
                </c:pt>
                <c:pt idx="126701" formatCode="General">
                  <c:v>42.22</c:v>
                </c:pt>
                <c:pt idx="126702" formatCode="General">
                  <c:v>42.17</c:v>
                </c:pt>
                <c:pt idx="126703" formatCode="General">
                  <c:v>42.13</c:v>
                </c:pt>
                <c:pt idx="126704" formatCode="General">
                  <c:v>42.12</c:v>
                </c:pt>
                <c:pt idx="126705" formatCode="General">
                  <c:v>42.1</c:v>
                </c:pt>
                <c:pt idx="126706" formatCode="General">
                  <c:v>42.06</c:v>
                </c:pt>
                <c:pt idx="126707" formatCode="General">
                  <c:v>42.03</c:v>
                </c:pt>
                <c:pt idx="126708" formatCode="General">
                  <c:v>42</c:v>
                </c:pt>
                <c:pt idx="126709" formatCode="General">
                  <c:v>41.98</c:v>
                </c:pt>
                <c:pt idx="126710" formatCode="General">
                  <c:v>41.97</c:v>
                </c:pt>
                <c:pt idx="126711" formatCode="General">
                  <c:v>41.96</c:v>
                </c:pt>
                <c:pt idx="126712" formatCode="General">
                  <c:v>41.95</c:v>
                </c:pt>
                <c:pt idx="126713" formatCode="General">
                  <c:v>41.95</c:v>
                </c:pt>
                <c:pt idx="126714" formatCode="General">
                  <c:v>41.96</c:v>
                </c:pt>
                <c:pt idx="126715" formatCode="General">
                  <c:v>41.95</c:v>
                </c:pt>
                <c:pt idx="126716" formatCode="General">
                  <c:v>41.94</c:v>
                </c:pt>
                <c:pt idx="126717" formatCode="General">
                  <c:v>41.93</c:v>
                </c:pt>
                <c:pt idx="126718" formatCode="General">
                  <c:v>41.91</c:v>
                </c:pt>
                <c:pt idx="126719" formatCode="General">
                  <c:v>41.89</c:v>
                </c:pt>
                <c:pt idx="126720" formatCode="General">
                  <c:v>41.87</c:v>
                </c:pt>
                <c:pt idx="126721" formatCode="General">
                  <c:v>41.85</c:v>
                </c:pt>
                <c:pt idx="126722" formatCode="General">
                  <c:v>41.82</c:v>
                </c:pt>
                <c:pt idx="126723" formatCode="General">
                  <c:v>41.79</c:v>
                </c:pt>
                <c:pt idx="126724" formatCode="General">
                  <c:v>41.76</c:v>
                </c:pt>
                <c:pt idx="126725" formatCode="General">
                  <c:v>41.73</c:v>
                </c:pt>
                <c:pt idx="126726" formatCode="General">
                  <c:v>41.69</c:v>
                </c:pt>
                <c:pt idx="126727" formatCode="General">
                  <c:v>41.66</c:v>
                </c:pt>
                <c:pt idx="126728" formatCode="General">
                  <c:v>41.63</c:v>
                </c:pt>
                <c:pt idx="126729" formatCode="General">
                  <c:v>41.6</c:v>
                </c:pt>
                <c:pt idx="126730" formatCode="General">
                  <c:v>41.59</c:v>
                </c:pt>
                <c:pt idx="126731" formatCode="General">
                  <c:v>41.58</c:v>
                </c:pt>
                <c:pt idx="126732" formatCode="General">
                  <c:v>41.58</c:v>
                </c:pt>
                <c:pt idx="126733" formatCode="General">
                  <c:v>41.59</c:v>
                </c:pt>
                <c:pt idx="126734" formatCode="General">
                  <c:v>41.6</c:v>
                </c:pt>
                <c:pt idx="126735" formatCode="General">
                  <c:v>41.61</c:v>
                </c:pt>
                <c:pt idx="126736" formatCode="General">
                  <c:v>41.62</c:v>
                </c:pt>
                <c:pt idx="126737" formatCode="General">
                  <c:v>41.64</c:v>
                </c:pt>
                <c:pt idx="126738" formatCode="General">
                  <c:v>41.65</c:v>
                </c:pt>
                <c:pt idx="126739" formatCode="General">
                  <c:v>41.66</c:v>
                </c:pt>
                <c:pt idx="126740" formatCode="General">
                  <c:v>41.65</c:v>
                </c:pt>
                <c:pt idx="126741" formatCode="General">
                  <c:v>41.65</c:v>
                </c:pt>
                <c:pt idx="126742" formatCode="General">
                  <c:v>41.64</c:v>
                </c:pt>
                <c:pt idx="126743" formatCode="General">
                  <c:v>41.63</c:v>
                </c:pt>
                <c:pt idx="126744" formatCode="General">
                  <c:v>41.61</c:v>
                </c:pt>
                <c:pt idx="126745" formatCode="General">
                  <c:v>41.6</c:v>
                </c:pt>
                <c:pt idx="126746" formatCode="General">
                  <c:v>41.58</c:v>
                </c:pt>
                <c:pt idx="126747" formatCode="General">
                  <c:v>41.56</c:v>
                </c:pt>
                <c:pt idx="126748" formatCode="General">
                  <c:v>41.54</c:v>
                </c:pt>
                <c:pt idx="126749" formatCode="General">
                  <c:v>41.51</c:v>
                </c:pt>
                <c:pt idx="126750" formatCode="General">
                  <c:v>41.48</c:v>
                </c:pt>
                <c:pt idx="126751" formatCode="General">
                  <c:v>41.45</c:v>
                </c:pt>
                <c:pt idx="126752" formatCode="General">
                  <c:v>41.41</c:v>
                </c:pt>
                <c:pt idx="126753" formatCode="General">
                  <c:v>41.38</c:v>
                </c:pt>
                <c:pt idx="126754" formatCode="General">
                  <c:v>41.36</c:v>
                </c:pt>
                <c:pt idx="126755" formatCode="General">
                  <c:v>41.35</c:v>
                </c:pt>
                <c:pt idx="126756" formatCode="General">
                  <c:v>41.36</c:v>
                </c:pt>
                <c:pt idx="126757" formatCode="General">
                  <c:v>41.38</c:v>
                </c:pt>
                <c:pt idx="126758" formatCode="General">
                  <c:v>41.4</c:v>
                </c:pt>
                <c:pt idx="126759" formatCode="General">
                  <c:v>41.42</c:v>
                </c:pt>
                <c:pt idx="126760" formatCode="General">
                  <c:v>41.43</c:v>
                </c:pt>
                <c:pt idx="126761" formatCode="General">
                  <c:v>41.44</c:v>
                </c:pt>
                <c:pt idx="126762" formatCode="General">
                  <c:v>41.44</c:v>
                </c:pt>
                <c:pt idx="126763" formatCode="General">
                  <c:v>41.45</c:v>
                </c:pt>
                <c:pt idx="126764" formatCode="General">
                  <c:v>41.44</c:v>
                </c:pt>
                <c:pt idx="126765" formatCode="General">
                  <c:v>41.43</c:v>
                </c:pt>
                <c:pt idx="126766" formatCode="General">
                  <c:v>41.42</c:v>
                </c:pt>
                <c:pt idx="126767" formatCode="General">
                  <c:v>41.4</c:v>
                </c:pt>
                <c:pt idx="126768" formatCode="General">
                  <c:v>41.39</c:v>
                </c:pt>
                <c:pt idx="126769" formatCode="General">
                  <c:v>41.37</c:v>
                </c:pt>
                <c:pt idx="126770" formatCode="General">
                  <c:v>41.34</c:v>
                </c:pt>
                <c:pt idx="126771" formatCode="General">
                  <c:v>41.33</c:v>
                </c:pt>
                <c:pt idx="126772" formatCode="General">
                  <c:v>41.3</c:v>
                </c:pt>
                <c:pt idx="126773" formatCode="General">
                  <c:v>41.28</c:v>
                </c:pt>
                <c:pt idx="126774" formatCode="General">
                  <c:v>41.25</c:v>
                </c:pt>
                <c:pt idx="126775" formatCode="General">
                  <c:v>41.22</c:v>
                </c:pt>
                <c:pt idx="126776" formatCode="General">
                  <c:v>41.19</c:v>
                </c:pt>
                <c:pt idx="126777" formatCode="General">
                  <c:v>41.17</c:v>
                </c:pt>
                <c:pt idx="126778" formatCode="General">
                  <c:v>41.15</c:v>
                </c:pt>
                <c:pt idx="126779" formatCode="General">
                  <c:v>41.13</c:v>
                </c:pt>
                <c:pt idx="126780" formatCode="General">
                  <c:v>41.12</c:v>
                </c:pt>
                <c:pt idx="126781" formatCode="General">
                  <c:v>41.11</c:v>
                </c:pt>
                <c:pt idx="126782" formatCode="General">
                  <c:v>41.11</c:v>
                </c:pt>
                <c:pt idx="126783" formatCode="General">
                  <c:v>41.12</c:v>
                </c:pt>
                <c:pt idx="126784" formatCode="General">
                  <c:v>41.14</c:v>
                </c:pt>
                <c:pt idx="126785" formatCode="General">
                  <c:v>41.16</c:v>
                </c:pt>
                <c:pt idx="126786" formatCode="General">
                  <c:v>41.19</c:v>
                </c:pt>
                <c:pt idx="126787" formatCode="General">
                  <c:v>41.19</c:v>
                </c:pt>
                <c:pt idx="126788" formatCode="General">
                  <c:v>41.2</c:v>
                </c:pt>
                <c:pt idx="126789" formatCode="General">
                  <c:v>41.2</c:v>
                </c:pt>
                <c:pt idx="126790" formatCode="General">
                  <c:v>41.21</c:v>
                </c:pt>
                <c:pt idx="126791" formatCode="General">
                  <c:v>41.2</c:v>
                </c:pt>
                <c:pt idx="126792" formatCode="General">
                  <c:v>41.19</c:v>
                </c:pt>
                <c:pt idx="126793" formatCode="General">
                  <c:v>41.18</c:v>
                </c:pt>
                <c:pt idx="126794" formatCode="General">
                  <c:v>41.16</c:v>
                </c:pt>
                <c:pt idx="126795" formatCode="General">
                  <c:v>41.14</c:v>
                </c:pt>
                <c:pt idx="126796" formatCode="General">
                  <c:v>41.12</c:v>
                </c:pt>
                <c:pt idx="126797" formatCode="General">
                  <c:v>41.08</c:v>
                </c:pt>
                <c:pt idx="126798" formatCode="General">
                  <c:v>41.05</c:v>
                </c:pt>
                <c:pt idx="126799" formatCode="General">
                  <c:v>41</c:v>
                </c:pt>
                <c:pt idx="126800" formatCode="General">
                  <c:v>40.97</c:v>
                </c:pt>
                <c:pt idx="126801" formatCode="General">
                  <c:v>40.94</c:v>
                </c:pt>
                <c:pt idx="126802" formatCode="General">
                  <c:v>40.92</c:v>
                </c:pt>
                <c:pt idx="126803" formatCode="General">
                  <c:v>40.909999999999997</c:v>
                </c:pt>
                <c:pt idx="126804" formatCode="General">
                  <c:v>40.909999999999997</c:v>
                </c:pt>
                <c:pt idx="126805" formatCode="General">
                  <c:v>40.93</c:v>
                </c:pt>
                <c:pt idx="126806" formatCode="General">
                  <c:v>40.950000000000003</c:v>
                </c:pt>
                <c:pt idx="126807" formatCode="General">
                  <c:v>40.99</c:v>
                </c:pt>
                <c:pt idx="126808" formatCode="General">
                  <c:v>41.04</c:v>
                </c:pt>
                <c:pt idx="126809" formatCode="General">
                  <c:v>41.09</c:v>
                </c:pt>
                <c:pt idx="126810" formatCode="General">
                  <c:v>41.13</c:v>
                </c:pt>
                <c:pt idx="126811" formatCode="General">
                  <c:v>41.17</c:v>
                </c:pt>
                <c:pt idx="126812" formatCode="General">
                  <c:v>41.19</c:v>
                </c:pt>
                <c:pt idx="126813" formatCode="General">
                  <c:v>41.2</c:v>
                </c:pt>
                <c:pt idx="126814" formatCode="General">
                  <c:v>41.21</c:v>
                </c:pt>
                <c:pt idx="126815" formatCode="General">
                  <c:v>41.22</c:v>
                </c:pt>
                <c:pt idx="126816" formatCode="General">
                  <c:v>41.22</c:v>
                </c:pt>
                <c:pt idx="126817" formatCode="General">
                  <c:v>41.21</c:v>
                </c:pt>
                <c:pt idx="126818" formatCode="General">
                  <c:v>41.2</c:v>
                </c:pt>
                <c:pt idx="126819" formatCode="General">
                  <c:v>41.19</c:v>
                </c:pt>
                <c:pt idx="126820" formatCode="General">
                  <c:v>41.18</c:v>
                </c:pt>
                <c:pt idx="126821" formatCode="General">
                  <c:v>41.16</c:v>
                </c:pt>
                <c:pt idx="126822" formatCode="General">
                  <c:v>41.14</c:v>
                </c:pt>
                <c:pt idx="126823" formatCode="General">
                  <c:v>41.12</c:v>
                </c:pt>
                <c:pt idx="126824" formatCode="General">
                  <c:v>41.11</c:v>
                </c:pt>
                <c:pt idx="126825" formatCode="General">
                  <c:v>41.11</c:v>
                </c:pt>
                <c:pt idx="126826" formatCode="General">
                  <c:v>41.1</c:v>
                </c:pt>
                <c:pt idx="126827" formatCode="General">
                  <c:v>41.08</c:v>
                </c:pt>
                <c:pt idx="126828" formatCode="General">
                  <c:v>41.07</c:v>
                </c:pt>
                <c:pt idx="126829" formatCode="General">
                  <c:v>41.07</c:v>
                </c:pt>
                <c:pt idx="126830" formatCode="General">
                  <c:v>41.08</c:v>
                </c:pt>
                <c:pt idx="126831" formatCode="General">
                  <c:v>41.08</c:v>
                </c:pt>
                <c:pt idx="126832" formatCode="General">
                  <c:v>41.09</c:v>
                </c:pt>
                <c:pt idx="126833" formatCode="General">
                  <c:v>41.1</c:v>
                </c:pt>
                <c:pt idx="126834" formatCode="General">
                  <c:v>41.11</c:v>
                </c:pt>
                <c:pt idx="126835" formatCode="General">
                  <c:v>41.12</c:v>
                </c:pt>
                <c:pt idx="126836" formatCode="General">
                  <c:v>41.13</c:v>
                </c:pt>
                <c:pt idx="126837" formatCode="General">
                  <c:v>41.13</c:v>
                </c:pt>
                <c:pt idx="126838" formatCode="General">
                  <c:v>41.13</c:v>
                </c:pt>
                <c:pt idx="126839" formatCode="General">
                  <c:v>41.13</c:v>
                </c:pt>
                <c:pt idx="126840" formatCode="General">
                  <c:v>41.13</c:v>
                </c:pt>
                <c:pt idx="126841" formatCode="General">
                  <c:v>41.12</c:v>
                </c:pt>
                <c:pt idx="126842" formatCode="General">
                  <c:v>41.11</c:v>
                </c:pt>
                <c:pt idx="126843" formatCode="General">
                  <c:v>41.1</c:v>
                </c:pt>
                <c:pt idx="126844" formatCode="General">
                  <c:v>41.09</c:v>
                </c:pt>
                <c:pt idx="126845" formatCode="General">
                  <c:v>41.07</c:v>
                </c:pt>
                <c:pt idx="126846" formatCode="General">
                  <c:v>41.05</c:v>
                </c:pt>
                <c:pt idx="126847" formatCode="General">
                  <c:v>41.03</c:v>
                </c:pt>
                <c:pt idx="126848" formatCode="General">
                  <c:v>41</c:v>
                </c:pt>
                <c:pt idx="126849" formatCode="General">
                  <c:v>40.98</c:v>
                </c:pt>
                <c:pt idx="126850" formatCode="General">
                  <c:v>40.96</c:v>
                </c:pt>
                <c:pt idx="126851" formatCode="General">
                  <c:v>40.950000000000003</c:v>
                </c:pt>
                <c:pt idx="126852" formatCode="General">
                  <c:v>40.96</c:v>
                </c:pt>
                <c:pt idx="126853" formatCode="General">
                  <c:v>40.97</c:v>
                </c:pt>
                <c:pt idx="126854" formatCode="General">
                  <c:v>41</c:v>
                </c:pt>
                <c:pt idx="126855" formatCode="General">
                  <c:v>41.03</c:v>
                </c:pt>
                <c:pt idx="126856" formatCode="General">
                  <c:v>41.06</c:v>
                </c:pt>
                <c:pt idx="126857" formatCode="General">
                  <c:v>41.1</c:v>
                </c:pt>
                <c:pt idx="126858" formatCode="General">
                  <c:v>41.13</c:v>
                </c:pt>
                <c:pt idx="126859" formatCode="General">
                  <c:v>41.16</c:v>
                </c:pt>
                <c:pt idx="126860" formatCode="General">
                  <c:v>41.19</c:v>
                </c:pt>
                <c:pt idx="126861" formatCode="General">
                  <c:v>41.21</c:v>
                </c:pt>
                <c:pt idx="126862" formatCode="General">
                  <c:v>41.24</c:v>
                </c:pt>
                <c:pt idx="126863" formatCode="General">
                  <c:v>41.26</c:v>
                </c:pt>
                <c:pt idx="126864" formatCode="General">
                  <c:v>41.27</c:v>
                </c:pt>
                <c:pt idx="126865" formatCode="General">
                  <c:v>41.28</c:v>
                </c:pt>
                <c:pt idx="126866" formatCode="General">
                  <c:v>41.28</c:v>
                </c:pt>
                <c:pt idx="126867" formatCode="General">
                  <c:v>41.28</c:v>
                </c:pt>
                <c:pt idx="126868" formatCode="General">
                  <c:v>41.27</c:v>
                </c:pt>
                <c:pt idx="126869" formatCode="General">
                  <c:v>41.27</c:v>
                </c:pt>
                <c:pt idx="126870" formatCode="General">
                  <c:v>41.26</c:v>
                </c:pt>
                <c:pt idx="126871" formatCode="General">
                  <c:v>41.24</c:v>
                </c:pt>
                <c:pt idx="126872" formatCode="General">
                  <c:v>41.23</c:v>
                </c:pt>
                <c:pt idx="126873" formatCode="General">
                  <c:v>41.21</c:v>
                </c:pt>
                <c:pt idx="126874" formatCode="General">
                  <c:v>41.2</c:v>
                </c:pt>
                <c:pt idx="126875" formatCode="General">
                  <c:v>41.19</c:v>
                </c:pt>
                <c:pt idx="126876" formatCode="General">
                  <c:v>41.19</c:v>
                </c:pt>
                <c:pt idx="126877" formatCode="General">
                  <c:v>41.2</c:v>
                </c:pt>
                <c:pt idx="126878" formatCode="General">
                  <c:v>41.21</c:v>
                </c:pt>
                <c:pt idx="126879" formatCode="General">
                  <c:v>41.22</c:v>
                </c:pt>
                <c:pt idx="126880" formatCode="General">
                  <c:v>41.23</c:v>
                </c:pt>
                <c:pt idx="126881" formatCode="General">
                  <c:v>41.24</c:v>
                </c:pt>
                <c:pt idx="126882" formatCode="General">
                  <c:v>41.24</c:v>
                </c:pt>
                <c:pt idx="126883" formatCode="General">
                  <c:v>41.25</c:v>
                </c:pt>
                <c:pt idx="126884" formatCode="General">
                  <c:v>41.25</c:v>
                </c:pt>
                <c:pt idx="126885" formatCode="General">
                  <c:v>41.25</c:v>
                </c:pt>
                <c:pt idx="126886" formatCode="General">
                  <c:v>41.24</c:v>
                </c:pt>
                <c:pt idx="126887" formatCode="General">
                  <c:v>41.23</c:v>
                </c:pt>
                <c:pt idx="126888" formatCode="General">
                  <c:v>41.22</c:v>
                </c:pt>
                <c:pt idx="126889" formatCode="General">
                  <c:v>41.2</c:v>
                </c:pt>
                <c:pt idx="126890" formatCode="General">
                  <c:v>41.19</c:v>
                </c:pt>
                <c:pt idx="126891" formatCode="General">
                  <c:v>41.18</c:v>
                </c:pt>
                <c:pt idx="126892" formatCode="General">
                  <c:v>41.15</c:v>
                </c:pt>
                <c:pt idx="126893" formatCode="General">
                  <c:v>41.12</c:v>
                </c:pt>
                <c:pt idx="126894" formatCode="General">
                  <c:v>41.09</c:v>
                </c:pt>
                <c:pt idx="126895" formatCode="General">
                  <c:v>41.05</c:v>
                </c:pt>
                <c:pt idx="126896" formatCode="General">
                  <c:v>41.01</c:v>
                </c:pt>
                <c:pt idx="126897" formatCode="General">
                  <c:v>40.99</c:v>
                </c:pt>
                <c:pt idx="126898" formatCode="General">
                  <c:v>40.97</c:v>
                </c:pt>
                <c:pt idx="126899" formatCode="General">
                  <c:v>40.97</c:v>
                </c:pt>
                <c:pt idx="126900" formatCode="General">
                  <c:v>40.96</c:v>
                </c:pt>
                <c:pt idx="126901" formatCode="General">
                  <c:v>40.98</c:v>
                </c:pt>
                <c:pt idx="126902" formatCode="General">
                  <c:v>41.01</c:v>
                </c:pt>
                <c:pt idx="126903" formatCode="General">
                  <c:v>41.05</c:v>
                </c:pt>
                <c:pt idx="126904" formatCode="General">
                  <c:v>41.07</c:v>
                </c:pt>
                <c:pt idx="126905" formatCode="General">
                  <c:v>41.11</c:v>
                </c:pt>
                <c:pt idx="126906" formatCode="General">
                  <c:v>41.14</c:v>
                </c:pt>
                <c:pt idx="126907" formatCode="General">
                  <c:v>41.17</c:v>
                </c:pt>
                <c:pt idx="126908" formatCode="General">
                  <c:v>41.18</c:v>
                </c:pt>
                <c:pt idx="126909" formatCode="General">
                  <c:v>41.19</c:v>
                </c:pt>
                <c:pt idx="126910" formatCode="General">
                  <c:v>41.19</c:v>
                </c:pt>
                <c:pt idx="126911" formatCode="General">
                  <c:v>41.19</c:v>
                </c:pt>
                <c:pt idx="126912" formatCode="General">
                  <c:v>41.19</c:v>
                </c:pt>
                <c:pt idx="126913" formatCode="General">
                  <c:v>41.19</c:v>
                </c:pt>
                <c:pt idx="126914" formatCode="General">
                  <c:v>41.18</c:v>
                </c:pt>
                <c:pt idx="126915" formatCode="General">
                  <c:v>41.17</c:v>
                </c:pt>
                <c:pt idx="126916" formatCode="General">
                  <c:v>41.15</c:v>
                </c:pt>
                <c:pt idx="126917" formatCode="General">
                  <c:v>41.13</c:v>
                </c:pt>
                <c:pt idx="126918" formatCode="General">
                  <c:v>41.1</c:v>
                </c:pt>
                <c:pt idx="126919" formatCode="General">
                  <c:v>41.06</c:v>
                </c:pt>
                <c:pt idx="126920" formatCode="General">
                  <c:v>41.03</c:v>
                </c:pt>
                <c:pt idx="126921" formatCode="General">
                  <c:v>41.01</c:v>
                </c:pt>
                <c:pt idx="126922" formatCode="General">
                  <c:v>41</c:v>
                </c:pt>
                <c:pt idx="126923" formatCode="General">
                  <c:v>41</c:v>
                </c:pt>
                <c:pt idx="126924" formatCode="General">
                  <c:v>41.02</c:v>
                </c:pt>
                <c:pt idx="126925" formatCode="General">
                  <c:v>41.04</c:v>
                </c:pt>
                <c:pt idx="126926" formatCode="General">
                  <c:v>41.05</c:v>
                </c:pt>
                <c:pt idx="126927" formatCode="General">
                  <c:v>41.06</c:v>
                </c:pt>
                <c:pt idx="126928" formatCode="General">
                  <c:v>41.08</c:v>
                </c:pt>
                <c:pt idx="126929" formatCode="General">
                  <c:v>41.11</c:v>
                </c:pt>
                <c:pt idx="126930" formatCode="General">
                  <c:v>41.13</c:v>
                </c:pt>
                <c:pt idx="126931" formatCode="General">
                  <c:v>41.15</c:v>
                </c:pt>
                <c:pt idx="126932" formatCode="General">
                  <c:v>41.16</c:v>
                </c:pt>
                <c:pt idx="126933" formatCode="General">
                  <c:v>41.17</c:v>
                </c:pt>
                <c:pt idx="126934" formatCode="General">
                  <c:v>41.17</c:v>
                </c:pt>
                <c:pt idx="126935" formatCode="General">
                  <c:v>41.17</c:v>
                </c:pt>
                <c:pt idx="126936" formatCode="General">
                  <c:v>41.17</c:v>
                </c:pt>
                <c:pt idx="126937" formatCode="General">
                  <c:v>41.16</c:v>
                </c:pt>
                <c:pt idx="126938" formatCode="General">
                  <c:v>41.15</c:v>
                </c:pt>
                <c:pt idx="126939" formatCode="General">
                  <c:v>41.13</c:v>
                </c:pt>
                <c:pt idx="126940" formatCode="General">
                  <c:v>41.11</c:v>
                </c:pt>
                <c:pt idx="126941" formatCode="General">
                  <c:v>41.08</c:v>
                </c:pt>
                <c:pt idx="126942" formatCode="General">
                  <c:v>41.05</c:v>
                </c:pt>
                <c:pt idx="126943" formatCode="General">
                  <c:v>41.01</c:v>
                </c:pt>
                <c:pt idx="126944" formatCode="General">
                  <c:v>40.98</c:v>
                </c:pt>
                <c:pt idx="126945" formatCode="General">
                  <c:v>40.94</c:v>
                </c:pt>
                <c:pt idx="126946" formatCode="General">
                  <c:v>40.92</c:v>
                </c:pt>
                <c:pt idx="126947" formatCode="General">
                  <c:v>40.909999999999997</c:v>
                </c:pt>
                <c:pt idx="126948" formatCode="General">
                  <c:v>40.909999999999997</c:v>
                </c:pt>
                <c:pt idx="126949" formatCode="General">
                  <c:v>40.92</c:v>
                </c:pt>
                <c:pt idx="126950" formatCode="General">
                  <c:v>40.94</c:v>
                </c:pt>
                <c:pt idx="126951" formatCode="General">
                  <c:v>40.98</c:v>
                </c:pt>
                <c:pt idx="126952" formatCode="General">
                  <c:v>41.03</c:v>
                </c:pt>
                <c:pt idx="126953" formatCode="General">
                  <c:v>41.06</c:v>
                </c:pt>
                <c:pt idx="126954" formatCode="General">
                  <c:v>41.1</c:v>
                </c:pt>
                <c:pt idx="126955" formatCode="General">
                  <c:v>41.13</c:v>
                </c:pt>
                <c:pt idx="126956" formatCode="General">
                  <c:v>41.15</c:v>
                </c:pt>
                <c:pt idx="126957" formatCode="General">
                  <c:v>41.17</c:v>
                </c:pt>
                <c:pt idx="126958" formatCode="General">
                  <c:v>41.17</c:v>
                </c:pt>
                <c:pt idx="126959" formatCode="General">
                  <c:v>41.17</c:v>
                </c:pt>
                <c:pt idx="126960" formatCode="General">
                  <c:v>41.16</c:v>
                </c:pt>
                <c:pt idx="126961" formatCode="General">
                  <c:v>41.16</c:v>
                </c:pt>
                <c:pt idx="126962" formatCode="General">
                  <c:v>41.14</c:v>
                </c:pt>
                <c:pt idx="126963" formatCode="General">
                  <c:v>41.13</c:v>
                </c:pt>
                <c:pt idx="126964" formatCode="General">
                  <c:v>41.11</c:v>
                </c:pt>
                <c:pt idx="126965" formatCode="General">
                  <c:v>41.08</c:v>
                </c:pt>
                <c:pt idx="126966" formatCode="General">
                  <c:v>41.04</c:v>
                </c:pt>
                <c:pt idx="126967" formatCode="General">
                  <c:v>41</c:v>
                </c:pt>
                <c:pt idx="126968" formatCode="General">
                  <c:v>40.96</c:v>
                </c:pt>
                <c:pt idx="126969" formatCode="General">
                  <c:v>40.93</c:v>
                </c:pt>
                <c:pt idx="126970" formatCode="General">
                  <c:v>40.9</c:v>
                </c:pt>
                <c:pt idx="126971" formatCode="General">
                  <c:v>40.880000000000003</c:v>
                </c:pt>
                <c:pt idx="126972" formatCode="General">
                  <c:v>40.89</c:v>
                </c:pt>
                <c:pt idx="126973" formatCode="General">
                  <c:v>40.9</c:v>
                </c:pt>
                <c:pt idx="126974" formatCode="General">
                  <c:v>40.93</c:v>
                </c:pt>
                <c:pt idx="126975" formatCode="General">
                  <c:v>40.950000000000003</c:v>
                </c:pt>
                <c:pt idx="126976" formatCode="General">
                  <c:v>40.97</c:v>
                </c:pt>
                <c:pt idx="126977" formatCode="General">
                  <c:v>41.01</c:v>
                </c:pt>
                <c:pt idx="126978" formatCode="General">
                  <c:v>41.04</c:v>
                </c:pt>
                <c:pt idx="126979" formatCode="General">
                  <c:v>41.06</c:v>
                </c:pt>
                <c:pt idx="126980" formatCode="General">
                  <c:v>41.08</c:v>
                </c:pt>
                <c:pt idx="126981" formatCode="General">
                  <c:v>41.09</c:v>
                </c:pt>
                <c:pt idx="126982" formatCode="General">
                  <c:v>41.09</c:v>
                </c:pt>
                <c:pt idx="126983" formatCode="General">
                  <c:v>41.09</c:v>
                </c:pt>
                <c:pt idx="126984" formatCode="General">
                  <c:v>41.08</c:v>
                </c:pt>
                <c:pt idx="126985" formatCode="General">
                  <c:v>41.07</c:v>
                </c:pt>
                <c:pt idx="126986" formatCode="General">
                  <c:v>41.06</c:v>
                </c:pt>
                <c:pt idx="126987" formatCode="General">
                  <c:v>41.04</c:v>
                </c:pt>
                <c:pt idx="126988" formatCode="General">
                  <c:v>41.01</c:v>
                </c:pt>
                <c:pt idx="126989" formatCode="General">
                  <c:v>40.99</c:v>
                </c:pt>
                <c:pt idx="126990" formatCode="General">
                  <c:v>40.950000000000003</c:v>
                </c:pt>
                <c:pt idx="126991" formatCode="General">
                  <c:v>40.909999999999997</c:v>
                </c:pt>
                <c:pt idx="126992" formatCode="General">
                  <c:v>40.869999999999997</c:v>
                </c:pt>
                <c:pt idx="126993" formatCode="General">
                  <c:v>40.83</c:v>
                </c:pt>
                <c:pt idx="126994" formatCode="General">
                  <c:v>40.799999999999997</c:v>
                </c:pt>
                <c:pt idx="126995" formatCode="General">
                  <c:v>40.770000000000003</c:v>
                </c:pt>
                <c:pt idx="126996" formatCode="General">
                  <c:v>40.76</c:v>
                </c:pt>
                <c:pt idx="126997" formatCode="General">
                  <c:v>40.770000000000003</c:v>
                </c:pt>
                <c:pt idx="126998" formatCode="General">
                  <c:v>40.799999999999997</c:v>
                </c:pt>
                <c:pt idx="126999" formatCode="General">
                  <c:v>40.83</c:v>
                </c:pt>
                <c:pt idx="127000" formatCode="General">
                  <c:v>40.86</c:v>
                </c:pt>
                <c:pt idx="127001" formatCode="General">
                  <c:v>40.9</c:v>
                </c:pt>
                <c:pt idx="127002" formatCode="General">
                  <c:v>40.93</c:v>
                </c:pt>
                <c:pt idx="127003" formatCode="General">
                  <c:v>40.950000000000003</c:v>
                </c:pt>
                <c:pt idx="127004" formatCode="General">
                  <c:v>40.97</c:v>
                </c:pt>
                <c:pt idx="127005" formatCode="General">
                  <c:v>40.99</c:v>
                </c:pt>
                <c:pt idx="127006" formatCode="General">
                  <c:v>41</c:v>
                </c:pt>
                <c:pt idx="127007" formatCode="General">
                  <c:v>41</c:v>
                </c:pt>
                <c:pt idx="127008" formatCode="General">
                  <c:v>40.99</c:v>
                </c:pt>
                <c:pt idx="127009" formatCode="General">
                  <c:v>40.99</c:v>
                </c:pt>
                <c:pt idx="127010" formatCode="General">
                  <c:v>40.98</c:v>
                </c:pt>
                <c:pt idx="127011" formatCode="General">
                  <c:v>40.96</c:v>
                </c:pt>
                <c:pt idx="127012" formatCode="General">
                  <c:v>40.94</c:v>
                </c:pt>
                <c:pt idx="127013" formatCode="General">
                  <c:v>40.9</c:v>
                </c:pt>
                <c:pt idx="127014" formatCode="General">
                  <c:v>40.86</c:v>
                </c:pt>
                <c:pt idx="127015" formatCode="General">
                  <c:v>40.81</c:v>
                </c:pt>
                <c:pt idx="127016" formatCode="General">
                  <c:v>40.78</c:v>
                </c:pt>
                <c:pt idx="127017" formatCode="General">
                  <c:v>40.75</c:v>
                </c:pt>
                <c:pt idx="127018" formatCode="General">
                  <c:v>40.729999999999997</c:v>
                </c:pt>
                <c:pt idx="127019" formatCode="General">
                  <c:v>40.71</c:v>
                </c:pt>
                <c:pt idx="127020" formatCode="General">
                  <c:v>40.69</c:v>
                </c:pt>
                <c:pt idx="127021" formatCode="General">
                  <c:v>40.68</c:v>
                </c:pt>
                <c:pt idx="127022" formatCode="General">
                  <c:v>40.67</c:v>
                </c:pt>
                <c:pt idx="127023" formatCode="General">
                  <c:v>40.659999999999997</c:v>
                </c:pt>
                <c:pt idx="127024" formatCode="General">
                  <c:v>40.67</c:v>
                </c:pt>
                <c:pt idx="127025" formatCode="General">
                  <c:v>40.68</c:v>
                </c:pt>
                <c:pt idx="127026" formatCode="General">
                  <c:v>40.700000000000003</c:v>
                </c:pt>
                <c:pt idx="127027" formatCode="General">
                  <c:v>40.72</c:v>
                </c:pt>
                <c:pt idx="127028" formatCode="General">
                  <c:v>40.729999999999997</c:v>
                </c:pt>
                <c:pt idx="127029" formatCode="General">
                  <c:v>40.75</c:v>
                </c:pt>
                <c:pt idx="127030" formatCode="General">
                  <c:v>40.74</c:v>
                </c:pt>
                <c:pt idx="127031" formatCode="General">
                  <c:v>40.74</c:v>
                </c:pt>
                <c:pt idx="127032" formatCode="General">
                  <c:v>40.74</c:v>
                </c:pt>
                <c:pt idx="127033" formatCode="General">
                  <c:v>40.729999999999997</c:v>
                </c:pt>
                <c:pt idx="127034" formatCode="General">
                  <c:v>40.71</c:v>
                </c:pt>
                <c:pt idx="127035" formatCode="General">
                  <c:v>40.71</c:v>
                </c:pt>
                <c:pt idx="127036" formatCode="General">
                  <c:v>40.69</c:v>
                </c:pt>
                <c:pt idx="127037" formatCode="General">
                  <c:v>40.67</c:v>
                </c:pt>
                <c:pt idx="127038" formatCode="General">
                  <c:v>40.630000000000003</c:v>
                </c:pt>
                <c:pt idx="127039" formatCode="General">
                  <c:v>40.590000000000003</c:v>
                </c:pt>
                <c:pt idx="127040" formatCode="General">
                  <c:v>40.56</c:v>
                </c:pt>
                <c:pt idx="127041" formatCode="General">
                  <c:v>40.51</c:v>
                </c:pt>
                <c:pt idx="127042" formatCode="General">
                  <c:v>40.479999999999997</c:v>
                </c:pt>
                <c:pt idx="127043" formatCode="General">
                  <c:v>40.46</c:v>
                </c:pt>
                <c:pt idx="127044" formatCode="General">
                  <c:v>40.450000000000003</c:v>
                </c:pt>
                <c:pt idx="127045" formatCode="General">
                  <c:v>40.450000000000003</c:v>
                </c:pt>
                <c:pt idx="127046" formatCode="General">
                  <c:v>40.46</c:v>
                </c:pt>
                <c:pt idx="127047" formatCode="General">
                  <c:v>40.479999999999997</c:v>
                </c:pt>
                <c:pt idx="127048" formatCode="General">
                  <c:v>40.51</c:v>
                </c:pt>
                <c:pt idx="127049" formatCode="General">
                  <c:v>40.54</c:v>
                </c:pt>
                <c:pt idx="127050" formatCode="General">
                  <c:v>40.57</c:v>
                </c:pt>
                <c:pt idx="127051" formatCode="General">
                  <c:v>40.6</c:v>
                </c:pt>
                <c:pt idx="127052" formatCode="General">
                  <c:v>40.619999999999997</c:v>
                </c:pt>
                <c:pt idx="127053" formatCode="General">
                  <c:v>40.630000000000003</c:v>
                </c:pt>
                <c:pt idx="127054" formatCode="General">
                  <c:v>40.64</c:v>
                </c:pt>
                <c:pt idx="127055" formatCode="General">
                  <c:v>40.630000000000003</c:v>
                </c:pt>
                <c:pt idx="127056" formatCode="General">
                  <c:v>40.630000000000003</c:v>
                </c:pt>
                <c:pt idx="127057" formatCode="General">
                  <c:v>40.61</c:v>
                </c:pt>
                <c:pt idx="127058" formatCode="General">
                  <c:v>40.6</c:v>
                </c:pt>
                <c:pt idx="127059" formatCode="General">
                  <c:v>40.58</c:v>
                </c:pt>
                <c:pt idx="127060" formatCode="General">
                  <c:v>40.57</c:v>
                </c:pt>
                <c:pt idx="127061" formatCode="General">
                  <c:v>40.54</c:v>
                </c:pt>
                <c:pt idx="127062" formatCode="General">
                  <c:v>40.5</c:v>
                </c:pt>
                <c:pt idx="127063" formatCode="General">
                  <c:v>40.450000000000003</c:v>
                </c:pt>
                <c:pt idx="127064" formatCode="General">
                  <c:v>40.4</c:v>
                </c:pt>
                <c:pt idx="127065" formatCode="General">
                  <c:v>40.36</c:v>
                </c:pt>
                <c:pt idx="127066" formatCode="General">
                  <c:v>40.31</c:v>
                </c:pt>
                <c:pt idx="127067" formatCode="General">
                  <c:v>40.28</c:v>
                </c:pt>
                <c:pt idx="127068" formatCode="General">
                  <c:v>40.26</c:v>
                </c:pt>
                <c:pt idx="127069" formatCode="General">
                  <c:v>40.26</c:v>
                </c:pt>
                <c:pt idx="127070" formatCode="General">
                  <c:v>40.26</c:v>
                </c:pt>
                <c:pt idx="127071" formatCode="General">
                  <c:v>40.28</c:v>
                </c:pt>
                <c:pt idx="127072" formatCode="General">
                  <c:v>40.299999999999997</c:v>
                </c:pt>
                <c:pt idx="127073" formatCode="General">
                  <c:v>40.33</c:v>
                </c:pt>
                <c:pt idx="127074" formatCode="General">
                  <c:v>40.380000000000003</c:v>
                </c:pt>
                <c:pt idx="127075" formatCode="General">
                  <c:v>40.4</c:v>
                </c:pt>
                <c:pt idx="127076" formatCode="General">
                  <c:v>40.43</c:v>
                </c:pt>
                <c:pt idx="127077" formatCode="General">
                  <c:v>40.44</c:v>
                </c:pt>
                <c:pt idx="127078" formatCode="General">
                  <c:v>40.450000000000003</c:v>
                </c:pt>
                <c:pt idx="127079" formatCode="General">
                  <c:v>40.450000000000003</c:v>
                </c:pt>
                <c:pt idx="127080" formatCode="General">
                  <c:v>40.44</c:v>
                </c:pt>
                <c:pt idx="127081" formatCode="General">
                  <c:v>40.44</c:v>
                </c:pt>
                <c:pt idx="127082" formatCode="General">
                  <c:v>40.42</c:v>
                </c:pt>
                <c:pt idx="127083" formatCode="General">
                  <c:v>40.409999999999997</c:v>
                </c:pt>
                <c:pt idx="127084" formatCode="General">
                  <c:v>40.39</c:v>
                </c:pt>
                <c:pt idx="127085" formatCode="General">
                  <c:v>40.35</c:v>
                </c:pt>
                <c:pt idx="127086" formatCode="General">
                  <c:v>40.299999999999997</c:v>
                </c:pt>
                <c:pt idx="127087" formatCode="General">
                  <c:v>40.25</c:v>
                </c:pt>
                <c:pt idx="127088" formatCode="General">
                  <c:v>40.19</c:v>
                </c:pt>
                <c:pt idx="127089" formatCode="General">
                  <c:v>40.130000000000003</c:v>
                </c:pt>
                <c:pt idx="127090" formatCode="General">
                  <c:v>40.1</c:v>
                </c:pt>
                <c:pt idx="127091" formatCode="General">
                  <c:v>40.090000000000003</c:v>
                </c:pt>
                <c:pt idx="127092" formatCode="General">
                  <c:v>40.08</c:v>
                </c:pt>
                <c:pt idx="127093" formatCode="General">
                  <c:v>40.08</c:v>
                </c:pt>
                <c:pt idx="127094" formatCode="General">
                  <c:v>40.06</c:v>
                </c:pt>
                <c:pt idx="127095" formatCode="General">
                  <c:v>40.06</c:v>
                </c:pt>
                <c:pt idx="127096" formatCode="General">
                  <c:v>40.07</c:v>
                </c:pt>
                <c:pt idx="127097" formatCode="General">
                  <c:v>40.090000000000003</c:v>
                </c:pt>
                <c:pt idx="127098" formatCode="General">
                  <c:v>40.11</c:v>
                </c:pt>
                <c:pt idx="127099" formatCode="General">
                  <c:v>40.119999999999997</c:v>
                </c:pt>
                <c:pt idx="127100" formatCode="General">
                  <c:v>40.130000000000003</c:v>
                </c:pt>
                <c:pt idx="127101" formatCode="General">
                  <c:v>40.14</c:v>
                </c:pt>
                <c:pt idx="127102" formatCode="General">
                  <c:v>40.14</c:v>
                </c:pt>
                <c:pt idx="127103" formatCode="General">
                  <c:v>40.130000000000003</c:v>
                </c:pt>
                <c:pt idx="127104" formatCode="General">
                  <c:v>40.119999999999997</c:v>
                </c:pt>
                <c:pt idx="127105" formatCode="General">
                  <c:v>40.1</c:v>
                </c:pt>
                <c:pt idx="127106" formatCode="General">
                  <c:v>40.090000000000003</c:v>
                </c:pt>
                <c:pt idx="127107" formatCode="General">
                  <c:v>40.08</c:v>
                </c:pt>
                <c:pt idx="127108" formatCode="General">
                  <c:v>40.06</c:v>
                </c:pt>
                <c:pt idx="127109" formatCode="General">
                  <c:v>40.03</c:v>
                </c:pt>
                <c:pt idx="127110" formatCode="General">
                  <c:v>39.979999999999997</c:v>
                </c:pt>
                <c:pt idx="127111" formatCode="General">
                  <c:v>39.93</c:v>
                </c:pt>
                <c:pt idx="127112" formatCode="General">
                  <c:v>39.880000000000003</c:v>
                </c:pt>
                <c:pt idx="127113" formatCode="General">
                  <c:v>39.83</c:v>
                </c:pt>
                <c:pt idx="127114" formatCode="General">
                  <c:v>39.79</c:v>
                </c:pt>
                <c:pt idx="127115" formatCode="General">
                  <c:v>39.78</c:v>
                </c:pt>
                <c:pt idx="127116" formatCode="General">
                  <c:v>39.76</c:v>
                </c:pt>
                <c:pt idx="127117" formatCode="General">
                  <c:v>39.75</c:v>
                </c:pt>
                <c:pt idx="127118" formatCode="General">
                  <c:v>39.76</c:v>
                </c:pt>
                <c:pt idx="127119" formatCode="General">
                  <c:v>39.770000000000003</c:v>
                </c:pt>
                <c:pt idx="127120" formatCode="General">
                  <c:v>39.79</c:v>
                </c:pt>
                <c:pt idx="127121" formatCode="General">
                  <c:v>39.81</c:v>
                </c:pt>
                <c:pt idx="127122" formatCode="General">
                  <c:v>39.82</c:v>
                </c:pt>
                <c:pt idx="127123" formatCode="General">
                  <c:v>39.840000000000003</c:v>
                </c:pt>
                <c:pt idx="127124" formatCode="General">
                  <c:v>39.86</c:v>
                </c:pt>
                <c:pt idx="127125" formatCode="General">
                  <c:v>39.86</c:v>
                </c:pt>
                <c:pt idx="127126" formatCode="General">
                  <c:v>39.86</c:v>
                </c:pt>
                <c:pt idx="127127" formatCode="General">
                  <c:v>39.86</c:v>
                </c:pt>
                <c:pt idx="127128" formatCode="General">
                  <c:v>39.86</c:v>
                </c:pt>
                <c:pt idx="127129" formatCode="General">
                  <c:v>39.85</c:v>
                </c:pt>
                <c:pt idx="127130" formatCode="General">
                  <c:v>39.840000000000003</c:v>
                </c:pt>
                <c:pt idx="127131" formatCode="General">
                  <c:v>39.83</c:v>
                </c:pt>
                <c:pt idx="127132" formatCode="General">
                  <c:v>39.82</c:v>
                </c:pt>
                <c:pt idx="127133" formatCode="General">
                  <c:v>39.81</c:v>
                </c:pt>
                <c:pt idx="127134" formatCode="General">
                  <c:v>39.770000000000003</c:v>
                </c:pt>
                <c:pt idx="127135" formatCode="General">
                  <c:v>39.72</c:v>
                </c:pt>
                <c:pt idx="127136" formatCode="General">
                  <c:v>39.67</c:v>
                </c:pt>
                <c:pt idx="127137" formatCode="General">
                  <c:v>39.61</c:v>
                </c:pt>
                <c:pt idx="127138" formatCode="General">
                  <c:v>39.56</c:v>
                </c:pt>
                <c:pt idx="127139" formatCode="General">
                  <c:v>39.520000000000003</c:v>
                </c:pt>
                <c:pt idx="127140" formatCode="General">
                  <c:v>39.49</c:v>
                </c:pt>
                <c:pt idx="127141" formatCode="General">
                  <c:v>39.49</c:v>
                </c:pt>
                <c:pt idx="127142" formatCode="General">
                  <c:v>39.520000000000003</c:v>
                </c:pt>
                <c:pt idx="127143" formatCode="General">
                  <c:v>39.520000000000003</c:v>
                </c:pt>
                <c:pt idx="127144" formatCode="General">
                  <c:v>39.520000000000003</c:v>
                </c:pt>
                <c:pt idx="127145" formatCode="General">
                  <c:v>39.549999999999997</c:v>
                </c:pt>
                <c:pt idx="127146" formatCode="General">
                  <c:v>39.57</c:v>
                </c:pt>
                <c:pt idx="127147" formatCode="General">
                  <c:v>39.590000000000003</c:v>
                </c:pt>
                <c:pt idx="127148" formatCode="General">
                  <c:v>39.6</c:v>
                </c:pt>
                <c:pt idx="127149" formatCode="General">
                  <c:v>39.61</c:v>
                </c:pt>
                <c:pt idx="127150" formatCode="General">
                  <c:v>39.619999999999997</c:v>
                </c:pt>
                <c:pt idx="127151" formatCode="General">
                  <c:v>39.61</c:v>
                </c:pt>
                <c:pt idx="127152" formatCode="General">
                  <c:v>39.61</c:v>
                </c:pt>
                <c:pt idx="127153" formatCode="General">
                  <c:v>39.590000000000003</c:v>
                </c:pt>
                <c:pt idx="127154" formatCode="General">
                  <c:v>39.58</c:v>
                </c:pt>
                <c:pt idx="127155" formatCode="General">
                  <c:v>39.57</c:v>
                </c:pt>
                <c:pt idx="127156" formatCode="General">
                  <c:v>39.549999999999997</c:v>
                </c:pt>
                <c:pt idx="127157" formatCode="General">
                  <c:v>39.520000000000003</c:v>
                </c:pt>
                <c:pt idx="127158" formatCode="General">
                  <c:v>39.479999999999997</c:v>
                </c:pt>
                <c:pt idx="127159" formatCode="General">
                  <c:v>39.42</c:v>
                </c:pt>
                <c:pt idx="127160" formatCode="General">
                  <c:v>39.35</c:v>
                </c:pt>
                <c:pt idx="127161" formatCode="General">
                  <c:v>39.28</c:v>
                </c:pt>
                <c:pt idx="127162" formatCode="General">
                  <c:v>39.229999999999997</c:v>
                </c:pt>
                <c:pt idx="127163" formatCode="General">
                  <c:v>39.17</c:v>
                </c:pt>
                <c:pt idx="127164" formatCode="General">
                  <c:v>39.11</c:v>
                </c:pt>
                <c:pt idx="127165" formatCode="General">
                  <c:v>39.090000000000003</c:v>
                </c:pt>
                <c:pt idx="127166" formatCode="General">
                  <c:v>39.090000000000003</c:v>
                </c:pt>
                <c:pt idx="127167" formatCode="General">
                  <c:v>39.11</c:v>
                </c:pt>
                <c:pt idx="127168" formatCode="General">
                  <c:v>39.130000000000003</c:v>
                </c:pt>
                <c:pt idx="127169" formatCode="General">
                  <c:v>39.159999999999997</c:v>
                </c:pt>
                <c:pt idx="127170" formatCode="General">
                  <c:v>39.18</c:v>
                </c:pt>
                <c:pt idx="127171" formatCode="General">
                  <c:v>39.200000000000003</c:v>
                </c:pt>
                <c:pt idx="127172" formatCode="General">
                  <c:v>39.22</c:v>
                </c:pt>
                <c:pt idx="127173" formatCode="General">
                  <c:v>39.229999999999997</c:v>
                </c:pt>
                <c:pt idx="127174" formatCode="General">
                  <c:v>39.229999999999997</c:v>
                </c:pt>
                <c:pt idx="127175" formatCode="General">
                  <c:v>39.229999999999997</c:v>
                </c:pt>
                <c:pt idx="127176" formatCode="General">
                  <c:v>39.22</c:v>
                </c:pt>
                <c:pt idx="127177" formatCode="General">
                  <c:v>39.21</c:v>
                </c:pt>
                <c:pt idx="127178" formatCode="General">
                  <c:v>39.19</c:v>
                </c:pt>
                <c:pt idx="127179" formatCode="General">
                  <c:v>39.18</c:v>
                </c:pt>
                <c:pt idx="127180" formatCode="General">
                  <c:v>39.159999999999997</c:v>
                </c:pt>
                <c:pt idx="127181" formatCode="General">
                  <c:v>39.119999999999997</c:v>
                </c:pt>
                <c:pt idx="127182" formatCode="General">
                  <c:v>39.04</c:v>
                </c:pt>
                <c:pt idx="127183" formatCode="General">
                  <c:v>38.979999999999997</c:v>
                </c:pt>
                <c:pt idx="127184" formatCode="General">
                  <c:v>38.9</c:v>
                </c:pt>
                <c:pt idx="127185" formatCode="General">
                  <c:v>38.81</c:v>
                </c:pt>
                <c:pt idx="127186" formatCode="General">
                  <c:v>38.72</c:v>
                </c:pt>
                <c:pt idx="127187" formatCode="General">
                  <c:v>38.64</c:v>
                </c:pt>
                <c:pt idx="127188" formatCode="General">
                  <c:v>38.58</c:v>
                </c:pt>
                <c:pt idx="127189" formatCode="General">
                  <c:v>38.53</c:v>
                </c:pt>
                <c:pt idx="127190" formatCode="General">
                  <c:v>38.479999999999997</c:v>
                </c:pt>
                <c:pt idx="127191" formatCode="General">
                  <c:v>38.450000000000003</c:v>
                </c:pt>
                <c:pt idx="127192" formatCode="General">
                  <c:v>38.44</c:v>
                </c:pt>
                <c:pt idx="127193" formatCode="General">
                  <c:v>38.46</c:v>
                </c:pt>
                <c:pt idx="127194" formatCode="General">
                  <c:v>38.49</c:v>
                </c:pt>
                <c:pt idx="127195" formatCode="General">
                  <c:v>38.520000000000003</c:v>
                </c:pt>
                <c:pt idx="127196" formatCode="General">
                  <c:v>38.53</c:v>
                </c:pt>
                <c:pt idx="127197" formatCode="General">
                  <c:v>38.54</c:v>
                </c:pt>
                <c:pt idx="127198" formatCode="General">
                  <c:v>38.53</c:v>
                </c:pt>
                <c:pt idx="127199" formatCode="General">
                  <c:v>38.53</c:v>
                </c:pt>
                <c:pt idx="127200" formatCode="General">
                  <c:v>38.51</c:v>
                </c:pt>
                <c:pt idx="127201" formatCode="General">
                  <c:v>38.49</c:v>
                </c:pt>
                <c:pt idx="127202" formatCode="General">
                  <c:v>38.47</c:v>
                </c:pt>
                <c:pt idx="127203" formatCode="General">
                  <c:v>38.44</c:v>
                </c:pt>
                <c:pt idx="127204" formatCode="General">
                  <c:v>38.42</c:v>
                </c:pt>
                <c:pt idx="127205" formatCode="General">
                  <c:v>38.39</c:v>
                </c:pt>
                <c:pt idx="127206" formatCode="General">
                  <c:v>38.32</c:v>
                </c:pt>
                <c:pt idx="127207" formatCode="General">
                  <c:v>38.24</c:v>
                </c:pt>
                <c:pt idx="127208" formatCode="General">
                  <c:v>38.17</c:v>
                </c:pt>
                <c:pt idx="127209" formatCode="General">
                  <c:v>38.07</c:v>
                </c:pt>
                <c:pt idx="127210" formatCode="General">
                  <c:v>37.99</c:v>
                </c:pt>
                <c:pt idx="127211" formatCode="General">
                  <c:v>37.909999999999997</c:v>
                </c:pt>
                <c:pt idx="127212" formatCode="General">
                  <c:v>37.83</c:v>
                </c:pt>
                <c:pt idx="127213" formatCode="General">
                  <c:v>37.78</c:v>
                </c:pt>
                <c:pt idx="127214" formatCode="General">
                  <c:v>37.75</c:v>
                </c:pt>
                <c:pt idx="127215" formatCode="General">
                  <c:v>37.72</c:v>
                </c:pt>
                <c:pt idx="127216" formatCode="General">
                  <c:v>37.72</c:v>
                </c:pt>
                <c:pt idx="127217" formatCode="General">
                  <c:v>37.729999999999997</c:v>
                </c:pt>
                <c:pt idx="127218" formatCode="General">
                  <c:v>37.75</c:v>
                </c:pt>
                <c:pt idx="127219" formatCode="General">
                  <c:v>37.770000000000003</c:v>
                </c:pt>
                <c:pt idx="127220" formatCode="General">
                  <c:v>37.79</c:v>
                </c:pt>
                <c:pt idx="127221" formatCode="General">
                  <c:v>37.79</c:v>
                </c:pt>
                <c:pt idx="127222" formatCode="General">
                  <c:v>37.799999999999997</c:v>
                </c:pt>
                <c:pt idx="127223" formatCode="General">
                  <c:v>37.79</c:v>
                </c:pt>
                <c:pt idx="127224" formatCode="General">
                  <c:v>37.78</c:v>
                </c:pt>
                <c:pt idx="127225" formatCode="General">
                  <c:v>37.770000000000003</c:v>
                </c:pt>
                <c:pt idx="127226" formatCode="General">
                  <c:v>37.76</c:v>
                </c:pt>
                <c:pt idx="127227" formatCode="General">
                  <c:v>37.74</c:v>
                </c:pt>
                <c:pt idx="127228" formatCode="General">
                  <c:v>37.700000000000003</c:v>
                </c:pt>
                <c:pt idx="127229" formatCode="General">
                  <c:v>37.659999999999997</c:v>
                </c:pt>
                <c:pt idx="127230" formatCode="General">
                  <c:v>37.619999999999997</c:v>
                </c:pt>
                <c:pt idx="127231" formatCode="General">
                  <c:v>37.56</c:v>
                </c:pt>
                <c:pt idx="127232" formatCode="General">
                  <c:v>37.479999999999997</c:v>
                </c:pt>
                <c:pt idx="127233" formatCode="General">
                  <c:v>37.4</c:v>
                </c:pt>
                <c:pt idx="127234" formatCode="General">
                  <c:v>37.31</c:v>
                </c:pt>
                <c:pt idx="127235" formatCode="General">
                  <c:v>37.24</c:v>
                </c:pt>
                <c:pt idx="127236" formatCode="General">
                  <c:v>37.18</c:v>
                </c:pt>
                <c:pt idx="127237" formatCode="General">
                  <c:v>37.14</c:v>
                </c:pt>
                <c:pt idx="127238" formatCode="General">
                  <c:v>37.11</c:v>
                </c:pt>
                <c:pt idx="127239" formatCode="General">
                  <c:v>37.090000000000003</c:v>
                </c:pt>
                <c:pt idx="127240" formatCode="General">
                  <c:v>37.08</c:v>
                </c:pt>
                <c:pt idx="127241" formatCode="General">
                  <c:v>37.090000000000003</c:v>
                </c:pt>
                <c:pt idx="127242" formatCode="General">
                  <c:v>37.119999999999997</c:v>
                </c:pt>
                <c:pt idx="127243" formatCode="General">
                  <c:v>37.14</c:v>
                </c:pt>
                <c:pt idx="127244" formatCode="General">
                  <c:v>37.15</c:v>
                </c:pt>
                <c:pt idx="127245" formatCode="General">
                  <c:v>37.159999999999997</c:v>
                </c:pt>
                <c:pt idx="127246" formatCode="General">
                  <c:v>37.159999999999997</c:v>
                </c:pt>
                <c:pt idx="127247" formatCode="General">
                  <c:v>37.15</c:v>
                </c:pt>
                <c:pt idx="127248" formatCode="General">
                  <c:v>37.14</c:v>
                </c:pt>
                <c:pt idx="127249" formatCode="General">
                  <c:v>37.130000000000003</c:v>
                </c:pt>
                <c:pt idx="127250" formatCode="General">
                  <c:v>37.11</c:v>
                </c:pt>
                <c:pt idx="127251" formatCode="General">
                  <c:v>37.090000000000003</c:v>
                </c:pt>
                <c:pt idx="127252" formatCode="General">
                  <c:v>37.07</c:v>
                </c:pt>
                <c:pt idx="127253" formatCode="General">
                  <c:v>37.049999999999997</c:v>
                </c:pt>
                <c:pt idx="127254" formatCode="General">
                  <c:v>37.03</c:v>
                </c:pt>
                <c:pt idx="127255" formatCode="General">
                  <c:v>36.97</c:v>
                </c:pt>
                <c:pt idx="127256" formatCode="General">
                  <c:v>36.9</c:v>
                </c:pt>
                <c:pt idx="127257" formatCode="General">
                  <c:v>36.81</c:v>
                </c:pt>
                <c:pt idx="127258" formatCode="General">
                  <c:v>36.74</c:v>
                </c:pt>
                <c:pt idx="127259" formatCode="General">
                  <c:v>36.68</c:v>
                </c:pt>
                <c:pt idx="127260" formatCode="General">
                  <c:v>36.659999999999997</c:v>
                </c:pt>
                <c:pt idx="127261" formatCode="General">
                  <c:v>36.68</c:v>
                </c:pt>
                <c:pt idx="127262" formatCode="General">
                  <c:v>36.68</c:v>
                </c:pt>
                <c:pt idx="127263" formatCode="General">
                  <c:v>36.65</c:v>
                </c:pt>
                <c:pt idx="127264" formatCode="General">
                  <c:v>36.630000000000003</c:v>
                </c:pt>
                <c:pt idx="127265" formatCode="General">
                  <c:v>36.630000000000003</c:v>
                </c:pt>
                <c:pt idx="127266" formatCode="General">
                  <c:v>36.64</c:v>
                </c:pt>
                <c:pt idx="127267" formatCode="General">
                  <c:v>36.65</c:v>
                </c:pt>
                <c:pt idx="127268" formatCode="General">
                  <c:v>36.65</c:v>
                </c:pt>
                <c:pt idx="127269" formatCode="General">
                  <c:v>36.65</c:v>
                </c:pt>
                <c:pt idx="127270" formatCode="General">
                  <c:v>36.64</c:v>
                </c:pt>
                <c:pt idx="127271" formatCode="General">
                  <c:v>36.619999999999997</c:v>
                </c:pt>
                <c:pt idx="127272" formatCode="General">
                  <c:v>36.6</c:v>
                </c:pt>
                <c:pt idx="127273" formatCode="General">
                  <c:v>36.57</c:v>
                </c:pt>
                <c:pt idx="127274" formatCode="General">
                  <c:v>36.54</c:v>
                </c:pt>
                <c:pt idx="127275" formatCode="General">
                  <c:v>36.5</c:v>
                </c:pt>
                <c:pt idx="127276" formatCode="General">
                  <c:v>36.46</c:v>
                </c:pt>
                <c:pt idx="127277" formatCode="General">
                  <c:v>36.42</c:v>
                </c:pt>
                <c:pt idx="127278" formatCode="General">
                  <c:v>36.35</c:v>
                </c:pt>
                <c:pt idx="127279" formatCode="General">
                  <c:v>36.270000000000003</c:v>
                </c:pt>
                <c:pt idx="127280" formatCode="General">
                  <c:v>36.200000000000003</c:v>
                </c:pt>
                <c:pt idx="127281" formatCode="General">
                  <c:v>36.11</c:v>
                </c:pt>
                <c:pt idx="127282" formatCode="General">
                  <c:v>36.04</c:v>
                </c:pt>
                <c:pt idx="127283" formatCode="General">
                  <c:v>35.979999999999997</c:v>
                </c:pt>
                <c:pt idx="127284" formatCode="General">
                  <c:v>35.92</c:v>
                </c:pt>
                <c:pt idx="127285" formatCode="General">
                  <c:v>35.9</c:v>
                </c:pt>
                <c:pt idx="127286" formatCode="General">
                  <c:v>35.85</c:v>
                </c:pt>
                <c:pt idx="127287" formatCode="General">
                  <c:v>35.840000000000003</c:v>
                </c:pt>
                <c:pt idx="127288" formatCode="General">
                  <c:v>35.83</c:v>
                </c:pt>
                <c:pt idx="127289" formatCode="General">
                  <c:v>35.840000000000003</c:v>
                </c:pt>
                <c:pt idx="127290" formatCode="General">
                  <c:v>35.85</c:v>
                </c:pt>
                <c:pt idx="127291" formatCode="General">
                  <c:v>35.86</c:v>
                </c:pt>
                <c:pt idx="127292" formatCode="General">
                  <c:v>35.869999999999997</c:v>
                </c:pt>
                <c:pt idx="127293" formatCode="General">
                  <c:v>35.86</c:v>
                </c:pt>
                <c:pt idx="127294" formatCode="General">
                  <c:v>35.840000000000003</c:v>
                </c:pt>
                <c:pt idx="127295" formatCode="General">
                  <c:v>35.83</c:v>
                </c:pt>
                <c:pt idx="127296" formatCode="General">
                  <c:v>35.81</c:v>
                </c:pt>
                <c:pt idx="127297" formatCode="General">
                  <c:v>35.79</c:v>
                </c:pt>
                <c:pt idx="127298" formatCode="General">
                  <c:v>35.76</c:v>
                </c:pt>
                <c:pt idx="127299" formatCode="General">
                  <c:v>35.729999999999997</c:v>
                </c:pt>
                <c:pt idx="127300" formatCode="General">
                  <c:v>35.700000000000003</c:v>
                </c:pt>
                <c:pt idx="127301" formatCode="General">
                  <c:v>35.65</c:v>
                </c:pt>
                <c:pt idx="127302" formatCode="General">
                  <c:v>35.58</c:v>
                </c:pt>
                <c:pt idx="127303" formatCode="General">
                  <c:v>35.5</c:v>
                </c:pt>
                <c:pt idx="127304" formatCode="General">
                  <c:v>35.4</c:v>
                </c:pt>
                <c:pt idx="127305" formatCode="General">
                  <c:v>35.299999999999997</c:v>
                </c:pt>
                <c:pt idx="127306" formatCode="General">
                  <c:v>35.22</c:v>
                </c:pt>
                <c:pt idx="127307" formatCode="General">
                  <c:v>35.130000000000003</c:v>
                </c:pt>
                <c:pt idx="127308" formatCode="General">
                  <c:v>35.049999999999997</c:v>
                </c:pt>
                <c:pt idx="127309" formatCode="General">
                  <c:v>35.020000000000003</c:v>
                </c:pt>
                <c:pt idx="127310" formatCode="General">
                  <c:v>35.01</c:v>
                </c:pt>
                <c:pt idx="127311" formatCode="General">
                  <c:v>35</c:v>
                </c:pt>
                <c:pt idx="127312" formatCode="General">
                  <c:v>35.020000000000003</c:v>
                </c:pt>
                <c:pt idx="127313" formatCode="General">
                  <c:v>35.03</c:v>
                </c:pt>
                <c:pt idx="127314" formatCode="General">
                  <c:v>35.049999999999997</c:v>
                </c:pt>
                <c:pt idx="127315" formatCode="General">
                  <c:v>35.07</c:v>
                </c:pt>
                <c:pt idx="127316" formatCode="General">
                  <c:v>35.08</c:v>
                </c:pt>
                <c:pt idx="127317" formatCode="General">
                  <c:v>35.08</c:v>
                </c:pt>
                <c:pt idx="127318" formatCode="General">
                  <c:v>35.08</c:v>
                </c:pt>
                <c:pt idx="127319" formatCode="General">
                  <c:v>35.07</c:v>
                </c:pt>
                <c:pt idx="127320" formatCode="General">
                  <c:v>35.049999999999997</c:v>
                </c:pt>
                <c:pt idx="127321" formatCode="General">
                  <c:v>35.04</c:v>
                </c:pt>
                <c:pt idx="127322" formatCode="General">
                  <c:v>35.01</c:v>
                </c:pt>
                <c:pt idx="127323" formatCode="General">
                  <c:v>34.979999999999997</c:v>
                </c:pt>
                <c:pt idx="127324" formatCode="General">
                  <c:v>34.96</c:v>
                </c:pt>
                <c:pt idx="127325" formatCode="General">
                  <c:v>34.89</c:v>
                </c:pt>
                <c:pt idx="127326" formatCode="General">
                  <c:v>34.83</c:v>
                </c:pt>
                <c:pt idx="127327" formatCode="General">
                  <c:v>34.729999999999997</c:v>
                </c:pt>
                <c:pt idx="127328" formatCode="General">
                  <c:v>34.659999999999997</c:v>
                </c:pt>
                <c:pt idx="127329" formatCode="General">
                  <c:v>34.56</c:v>
                </c:pt>
                <c:pt idx="127330" formatCode="General">
                  <c:v>34.46</c:v>
                </c:pt>
                <c:pt idx="127331" formatCode="General">
                  <c:v>34.450000000000003</c:v>
                </c:pt>
                <c:pt idx="127332" formatCode="General">
                  <c:v>34.4</c:v>
                </c:pt>
                <c:pt idx="127333" formatCode="General">
                  <c:v>34.36</c:v>
                </c:pt>
                <c:pt idx="127334" formatCode="General">
                  <c:v>34.32</c:v>
                </c:pt>
                <c:pt idx="127335" formatCode="General">
                  <c:v>34.32</c:v>
                </c:pt>
                <c:pt idx="127336" formatCode="General">
                  <c:v>34.33</c:v>
                </c:pt>
                <c:pt idx="127337" formatCode="General">
                  <c:v>34.36</c:v>
                </c:pt>
                <c:pt idx="127338" formatCode="General">
                  <c:v>34.39</c:v>
                </c:pt>
                <c:pt idx="127339" formatCode="General">
                  <c:v>34.409999999999997</c:v>
                </c:pt>
                <c:pt idx="127340" formatCode="General">
                  <c:v>34.43</c:v>
                </c:pt>
                <c:pt idx="127341" formatCode="General">
                  <c:v>34.43</c:v>
                </c:pt>
                <c:pt idx="127342" formatCode="General">
                  <c:v>34.43</c:v>
                </c:pt>
                <c:pt idx="127343" formatCode="General">
                  <c:v>34.42</c:v>
                </c:pt>
                <c:pt idx="127344" formatCode="General">
                  <c:v>34.409999999999997</c:v>
                </c:pt>
                <c:pt idx="127345" formatCode="General">
                  <c:v>34.39</c:v>
                </c:pt>
                <c:pt idx="127346" formatCode="General">
                  <c:v>34.369999999999997</c:v>
                </c:pt>
                <c:pt idx="127347" formatCode="General">
                  <c:v>34.35</c:v>
                </c:pt>
                <c:pt idx="127348" formatCode="General">
                  <c:v>34.31</c:v>
                </c:pt>
                <c:pt idx="127349" formatCode="General">
                  <c:v>34.25</c:v>
                </c:pt>
                <c:pt idx="127350" formatCode="General">
                  <c:v>34.159999999999997</c:v>
                </c:pt>
                <c:pt idx="127351" formatCode="General">
                  <c:v>34.08</c:v>
                </c:pt>
                <c:pt idx="127352" formatCode="General">
                  <c:v>33.979999999999997</c:v>
                </c:pt>
                <c:pt idx="127353" formatCode="General">
                  <c:v>33.869999999999997</c:v>
                </c:pt>
                <c:pt idx="127354" formatCode="General">
                  <c:v>33.76</c:v>
                </c:pt>
                <c:pt idx="127355" formatCode="General">
                  <c:v>33.659999999999997</c:v>
                </c:pt>
                <c:pt idx="127356" formatCode="General">
                  <c:v>33.590000000000003</c:v>
                </c:pt>
                <c:pt idx="127357" formatCode="General">
                  <c:v>33.56</c:v>
                </c:pt>
                <c:pt idx="127358" formatCode="General">
                  <c:v>33.520000000000003</c:v>
                </c:pt>
                <c:pt idx="127359" formatCode="General">
                  <c:v>33.5</c:v>
                </c:pt>
                <c:pt idx="127360" formatCode="General">
                  <c:v>33.5</c:v>
                </c:pt>
                <c:pt idx="127361" formatCode="General">
                  <c:v>33.51</c:v>
                </c:pt>
                <c:pt idx="127362" formatCode="General">
                  <c:v>33.54</c:v>
                </c:pt>
                <c:pt idx="127363" formatCode="General">
                  <c:v>33.56</c:v>
                </c:pt>
                <c:pt idx="127364" formatCode="General">
                  <c:v>33.57</c:v>
                </c:pt>
                <c:pt idx="127365" formatCode="General">
                  <c:v>33.57</c:v>
                </c:pt>
                <c:pt idx="127366" formatCode="General">
                  <c:v>33.57</c:v>
                </c:pt>
                <c:pt idx="127367" formatCode="General">
                  <c:v>33.57</c:v>
                </c:pt>
                <c:pt idx="127368" formatCode="General">
                  <c:v>33.549999999999997</c:v>
                </c:pt>
                <c:pt idx="127369" formatCode="General">
                  <c:v>33.53</c:v>
                </c:pt>
                <c:pt idx="127370" formatCode="General">
                  <c:v>33.520000000000003</c:v>
                </c:pt>
                <c:pt idx="127371" formatCode="General">
                  <c:v>33.5</c:v>
                </c:pt>
                <c:pt idx="127372" formatCode="General">
                  <c:v>33.47</c:v>
                </c:pt>
                <c:pt idx="127373" formatCode="General">
                  <c:v>33.43</c:v>
                </c:pt>
                <c:pt idx="127374" formatCode="General">
                  <c:v>33.380000000000003</c:v>
                </c:pt>
                <c:pt idx="127375" formatCode="General">
                  <c:v>33.299999999999997</c:v>
                </c:pt>
                <c:pt idx="127376" formatCode="General">
                  <c:v>33.229999999999997</c:v>
                </c:pt>
                <c:pt idx="127377" formatCode="General">
                  <c:v>33.159999999999997</c:v>
                </c:pt>
                <c:pt idx="127378" formatCode="General">
                  <c:v>33.11</c:v>
                </c:pt>
                <c:pt idx="127379" formatCode="General">
                  <c:v>33.090000000000003</c:v>
                </c:pt>
                <c:pt idx="127380" formatCode="General">
                  <c:v>33.07</c:v>
                </c:pt>
                <c:pt idx="127381" formatCode="General">
                  <c:v>33.049999999999997</c:v>
                </c:pt>
                <c:pt idx="127382" formatCode="General">
                  <c:v>33.03</c:v>
                </c:pt>
                <c:pt idx="127383" formatCode="General">
                  <c:v>33.03</c:v>
                </c:pt>
                <c:pt idx="127384" formatCode="General">
                  <c:v>33.01</c:v>
                </c:pt>
                <c:pt idx="127385" formatCode="General">
                  <c:v>33</c:v>
                </c:pt>
                <c:pt idx="127386" formatCode="General">
                  <c:v>33</c:v>
                </c:pt>
                <c:pt idx="127387" formatCode="General">
                  <c:v>32.99</c:v>
                </c:pt>
                <c:pt idx="127388" formatCode="General">
                  <c:v>32.979999999999997</c:v>
                </c:pt>
                <c:pt idx="127389" formatCode="General">
                  <c:v>32.96</c:v>
                </c:pt>
                <c:pt idx="127390" formatCode="General">
                  <c:v>32.96</c:v>
                </c:pt>
                <c:pt idx="127391" formatCode="General">
                  <c:v>32.94</c:v>
                </c:pt>
                <c:pt idx="127392" formatCode="General">
                  <c:v>32.92</c:v>
                </c:pt>
                <c:pt idx="127393" formatCode="General">
                  <c:v>32.909999999999997</c:v>
                </c:pt>
                <c:pt idx="127394" formatCode="General">
                  <c:v>32.89</c:v>
                </c:pt>
                <c:pt idx="127395" formatCode="General">
                  <c:v>32.869999999999997</c:v>
                </c:pt>
                <c:pt idx="127396" formatCode="General">
                  <c:v>32.840000000000003</c:v>
                </c:pt>
                <c:pt idx="127397" formatCode="General">
                  <c:v>32.81</c:v>
                </c:pt>
                <c:pt idx="127398" formatCode="General">
                  <c:v>32.75</c:v>
                </c:pt>
                <c:pt idx="127399" formatCode="General">
                  <c:v>32.68</c:v>
                </c:pt>
                <c:pt idx="127400" formatCode="General">
                  <c:v>32.6</c:v>
                </c:pt>
                <c:pt idx="127401" formatCode="General">
                  <c:v>32.520000000000003</c:v>
                </c:pt>
                <c:pt idx="127402" formatCode="General">
                  <c:v>32.44</c:v>
                </c:pt>
                <c:pt idx="127403" formatCode="General">
                  <c:v>32.369999999999997</c:v>
                </c:pt>
                <c:pt idx="127404" formatCode="General">
                  <c:v>32.31</c:v>
                </c:pt>
                <c:pt idx="127405" formatCode="General">
                  <c:v>32.270000000000003</c:v>
                </c:pt>
                <c:pt idx="127406" formatCode="General">
                  <c:v>32.24</c:v>
                </c:pt>
                <c:pt idx="127407" formatCode="General">
                  <c:v>32.26</c:v>
                </c:pt>
                <c:pt idx="127408" formatCode="General">
                  <c:v>32.28</c:v>
                </c:pt>
                <c:pt idx="127409" formatCode="General">
                  <c:v>32.31</c:v>
                </c:pt>
                <c:pt idx="127410" formatCode="General">
                  <c:v>32.340000000000003</c:v>
                </c:pt>
                <c:pt idx="127411" formatCode="General">
                  <c:v>32.36</c:v>
                </c:pt>
                <c:pt idx="127412" formatCode="General">
                  <c:v>32.380000000000003</c:v>
                </c:pt>
                <c:pt idx="127413" formatCode="General">
                  <c:v>32.39</c:v>
                </c:pt>
                <c:pt idx="127414" formatCode="General">
                  <c:v>32.4</c:v>
                </c:pt>
                <c:pt idx="127415" formatCode="General">
                  <c:v>32.39</c:v>
                </c:pt>
                <c:pt idx="127416" formatCode="General">
                  <c:v>32.369999999999997</c:v>
                </c:pt>
                <c:pt idx="127417" formatCode="General">
                  <c:v>32.35</c:v>
                </c:pt>
                <c:pt idx="127418" formatCode="General">
                  <c:v>32.33</c:v>
                </c:pt>
                <c:pt idx="127419" formatCode="General">
                  <c:v>32.299999999999997</c:v>
                </c:pt>
                <c:pt idx="127420" formatCode="General">
                  <c:v>32.28</c:v>
                </c:pt>
                <c:pt idx="127421" formatCode="General">
                  <c:v>32.22</c:v>
                </c:pt>
                <c:pt idx="127422" formatCode="General">
                  <c:v>32.159999999999997</c:v>
                </c:pt>
                <c:pt idx="127423" formatCode="General">
                  <c:v>32.07</c:v>
                </c:pt>
                <c:pt idx="127424" formatCode="General">
                  <c:v>31.99</c:v>
                </c:pt>
                <c:pt idx="127425" formatCode="General">
                  <c:v>31.88</c:v>
                </c:pt>
                <c:pt idx="127426" formatCode="General">
                  <c:v>31.8</c:v>
                </c:pt>
                <c:pt idx="127427" formatCode="General">
                  <c:v>31.71</c:v>
                </c:pt>
                <c:pt idx="127428" formatCode="General">
                  <c:v>31.63</c:v>
                </c:pt>
                <c:pt idx="127429" formatCode="General">
                  <c:v>31.57</c:v>
                </c:pt>
                <c:pt idx="127430" formatCode="General">
                  <c:v>31.53</c:v>
                </c:pt>
                <c:pt idx="127431" formatCode="General">
                  <c:v>31.51</c:v>
                </c:pt>
                <c:pt idx="127432" formatCode="General">
                  <c:v>31.52</c:v>
                </c:pt>
                <c:pt idx="127433" formatCode="General">
                  <c:v>31.54</c:v>
                </c:pt>
                <c:pt idx="127434" formatCode="General">
                  <c:v>31.57</c:v>
                </c:pt>
                <c:pt idx="127435" formatCode="General">
                  <c:v>31.6</c:v>
                </c:pt>
                <c:pt idx="127436" formatCode="General">
                  <c:v>31.61</c:v>
                </c:pt>
                <c:pt idx="127437" formatCode="General">
                  <c:v>31.62</c:v>
                </c:pt>
                <c:pt idx="127438" formatCode="General">
                  <c:v>31.63</c:v>
                </c:pt>
                <c:pt idx="127439" formatCode="General">
                  <c:v>31.61</c:v>
                </c:pt>
                <c:pt idx="127440" formatCode="General">
                  <c:v>31.61</c:v>
                </c:pt>
                <c:pt idx="127441" formatCode="General">
                  <c:v>31.58</c:v>
                </c:pt>
                <c:pt idx="127442" formatCode="General">
                  <c:v>31.56</c:v>
                </c:pt>
                <c:pt idx="127443" formatCode="General">
                  <c:v>31.54</c:v>
                </c:pt>
                <c:pt idx="127444" formatCode="General">
                  <c:v>31.5</c:v>
                </c:pt>
                <c:pt idx="127445" formatCode="General">
                  <c:v>31.45</c:v>
                </c:pt>
                <c:pt idx="127446" formatCode="General">
                  <c:v>31.39</c:v>
                </c:pt>
                <c:pt idx="127447" formatCode="General">
                  <c:v>31.29</c:v>
                </c:pt>
                <c:pt idx="127448" formatCode="General">
                  <c:v>31.18</c:v>
                </c:pt>
                <c:pt idx="127449" formatCode="General">
                  <c:v>31.07</c:v>
                </c:pt>
                <c:pt idx="127450" formatCode="General">
                  <c:v>30.95</c:v>
                </c:pt>
                <c:pt idx="127451" formatCode="General">
                  <c:v>30.84</c:v>
                </c:pt>
                <c:pt idx="127452" formatCode="General">
                  <c:v>30.75</c:v>
                </c:pt>
                <c:pt idx="127453" formatCode="General">
                  <c:v>30.69</c:v>
                </c:pt>
                <c:pt idx="127454" formatCode="General">
                  <c:v>30.69</c:v>
                </c:pt>
                <c:pt idx="127455" formatCode="General">
                  <c:v>30.73</c:v>
                </c:pt>
                <c:pt idx="127456" formatCode="General">
                  <c:v>30.73</c:v>
                </c:pt>
                <c:pt idx="127457" formatCode="General">
                  <c:v>30.77</c:v>
                </c:pt>
                <c:pt idx="127458" formatCode="General">
                  <c:v>30.79</c:v>
                </c:pt>
                <c:pt idx="127459" formatCode="General">
                  <c:v>30.82</c:v>
                </c:pt>
                <c:pt idx="127460" formatCode="General">
                  <c:v>30.83</c:v>
                </c:pt>
                <c:pt idx="127461" formatCode="General">
                  <c:v>30.83</c:v>
                </c:pt>
                <c:pt idx="127462" formatCode="General">
                  <c:v>30.83</c:v>
                </c:pt>
                <c:pt idx="127463" formatCode="General">
                  <c:v>30.83</c:v>
                </c:pt>
                <c:pt idx="127464" formatCode="General">
                  <c:v>30.82</c:v>
                </c:pt>
                <c:pt idx="127465" formatCode="General">
                  <c:v>30.8</c:v>
                </c:pt>
                <c:pt idx="127466" formatCode="General">
                  <c:v>30.78</c:v>
                </c:pt>
                <c:pt idx="127467" formatCode="General">
                  <c:v>30.76</c:v>
                </c:pt>
                <c:pt idx="127468" formatCode="General">
                  <c:v>30.73</c:v>
                </c:pt>
                <c:pt idx="127469" formatCode="General">
                  <c:v>30.68</c:v>
                </c:pt>
                <c:pt idx="127470" formatCode="General">
                  <c:v>30.6</c:v>
                </c:pt>
                <c:pt idx="127471" formatCode="General">
                  <c:v>30.49</c:v>
                </c:pt>
                <c:pt idx="127472" formatCode="General">
                  <c:v>30.36</c:v>
                </c:pt>
                <c:pt idx="127473" formatCode="General">
                  <c:v>30.24</c:v>
                </c:pt>
                <c:pt idx="127474" formatCode="General">
                  <c:v>30.12</c:v>
                </c:pt>
                <c:pt idx="127475" formatCode="General">
                  <c:v>30</c:v>
                </c:pt>
                <c:pt idx="127476" formatCode="General">
                  <c:v>29.91</c:v>
                </c:pt>
                <c:pt idx="127477" formatCode="General">
                  <c:v>29.85</c:v>
                </c:pt>
                <c:pt idx="127478" formatCode="General">
                  <c:v>29.8</c:v>
                </c:pt>
                <c:pt idx="127479" formatCode="General">
                  <c:v>29.8</c:v>
                </c:pt>
                <c:pt idx="127480" formatCode="General">
                  <c:v>29.82</c:v>
                </c:pt>
                <c:pt idx="127481" formatCode="General">
                  <c:v>29.85</c:v>
                </c:pt>
                <c:pt idx="127482" formatCode="General">
                  <c:v>29.87</c:v>
                </c:pt>
                <c:pt idx="127483" formatCode="General">
                  <c:v>29.89</c:v>
                </c:pt>
                <c:pt idx="127484" formatCode="General">
                  <c:v>29.9</c:v>
                </c:pt>
                <c:pt idx="127485" formatCode="General">
                  <c:v>29.9</c:v>
                </c:pt>
                <c:pt idx="127486" formatCode="General">
                  <c:v>29.9</c:v>
                </c:pt>
                <c:pt idx="127487" formatCode="General">
                  <c:v>29.89</c:v>
                </c:pt>
                <c:pt idx="127488" formatCode="General">
                  <c:v>29.88</c:v>
                </c:pt>
                <c:pt idx="127489" formatCode="General">
                  <c:v>29.85</c:v>
                </c:pt>
                <c:pt idx="127490" formatCode="General">
                  <c:v>29.83</c:v>
                </c:pt>
                <c:pt idx="127491" formatCode="General">
                  <c:v>29.8</c:v>
                </c:pt>
                <c:pt idx="127492" formatCode="General">
                  <c:v>29.76</c:v>
                </c:pt>
                <c:pt idx="127493" formatCode="General">
                  <c:v>29.71</c:v>
                </c:pt>
                <c:pt idx="127494" formatCode="General">
                  <c:v>29.63</c:v>
                </c:pt>
                <c:pt idx="127495" formatCode="General">
                  <c:v>29.53</c:v>
                </c:pt>
                <c:pt idx="127496" formatCode="General">
                  <c:v>29.44</c:v>
                </c:pt>
                <c:pt idx="127497" formatCode="General">
                  <c:v>29.35</c:v>
                </c:pt>
                <c:pt idx="127498" formatCode="General">
                  <c:v>29.27</c:v>
                </c:pt>
                <c:pt idx="127499" formatCode="General">
                  <c:v>29.18</c:v>
                </c:pt>
                <c:pt idx="127500" formatCode="General">
                  <c:v>29.15</c:v>
                </c:pt>
                <c:pt idx="127501" formatCode="General">
                  <c:v>29.13</c:v>
                </c:pt>
                <c:pt idx="127502" formatCode="General">
                  <c:v>29.1</c:v>
                </c:pt>
                <c:pt idx="127503" formatCode="General">
                  <c:v>29.09</c:v>
                </c:pt>
                <c:pt idx="127504" formatCode="General">
                  <c:v>29.08</c:v>
                </c:pt>
                <c:pt idx="127505" formatCode="General">
                  <c:v>29.08</c:v>
                </c:pt>
                <c:pt idx="127506" formatCode="General">
                  <c:v>29.09</c:v>
                </c:pt>
                <c:pt idx="127507" formatCode="General">
                  <c:v>29.1</c:v>
                </c:pt>
                <c:pt idx="127508" formatCode="General">
                  <c:v>29.12</c:v>
                </c:pt>
                <c:pt idx="127509" formatCode="General">
                  <c:v>29.12</c:v>
                </c:pt>
                <c:pt idx="127510" formatCode="General">
                  <c:v>29.11</c:v>
                </c:pt>
                <c:pt idx="127511" formatCode="General">
                  <c:v>29.1</c:v>
                </c:pt>
                <c:pt idx="127512" formatCode="General">
                  <c:v>29.09</c:v>
                </c:pt>
                <c:pt idx="127513" formatCode="General">
                  <c:v>29.08</c:v>
                </c:pt>
                <c:pt idx="127514" formatCode="General">
                  <c:v>29.05</c:v>
                </c:pt>
                <c:pt idx="127515" formatCode="General">
                  <c:v>29.04</c:v>
                </c:pt>
                <c:pt idx="127516" formatCode="General">
                  <c:v>29.01</c:v>
                </c:pt>
                <c:pt idx="127517" formatCode="General">
                  <c:v>28.98</c:v>
                </c:pt>
                <c:pt idx="127518" formatCode="General">
                  <c:v>28.95</c:v>
                </c:pt>
                <c:pt idx="127519" formatCode="General">
                  <c:v>28.91</c:v>
                </c:pt>
                <c:pt idx="127520" formatCode="General">
                  <c:v>28.86</c:v>
                </c:pt>
                <c:pt idx="127521" formatCode="General">
                  <c:v>28.8</c:v>
                </c:pt>
                <c:pt idx="127522" formatCode="General">
                  <c:v>28.75</c:v>
                </c:pt>
                <c:pt idx="127523" formatCode="General">
                  <c:v>28.71</c:v>
                </c:pt>
                <c:pt idx="127524" formatCode="General">
                  <c:v>28.68</c:v>
                </c:pt>
                <c:pt idx="127525" formatCode="General">
                  <c:v>28.64</c:v>
                </c:pt>
                <c:pt idx="127526" formatCode="General">
                  <c:v>28.61</c:v>
                </c:pt>
                <c:pt idx="127527" formatCode="General">
                  <c:v>28.6</c:v>
                </c:pt>
                <c:pt idx="127528" formatCode="General">
                  <c:v>28.6</c:v>
                </c:pt>
                <c:pt idx="127529" formatCode="General">
                  <c:v>28.6</c:v>
                </c:pt>
                <c:pt idx="127530" formatCode="General">
                  <c:v>28.6</c:v>
                </c:pt>
                <c:pt idx="127531" formatCode="General">
                  <c:v>28.61</c:v>
                </c:pt>
                <c:pt idx="127532" formatCode="General">
                  <c:v>28.61</c:v>
                </c:pt>
                <c:pt idx="127533" formatCode="General">
                  <c:v>28.61</c:v>
                </c:pt>
                <c:pt idx="127534" formatCode="General">
                  <c:v>28.6</c:v>
                </c:pt>
                <c:pt idx="127535" formatCode="General">
                  <c:v>28.58</c:v>
                </c:pt>
                <c:pt idx="127536" formatCode="General">
                  <c:v>28.56</c:v>
                </c:pt>
                <c:pt idx="127537" formatCode="General">
                  <c:v>28.53</c:v>
                </c:pt>
                <c:pt idx="127538" formatCode="General">
                  <c:v>28.5</c:v>
                </c:pt>
                <c:pt idx="127539" formatCode="General">
                  <c:v>28.48</c:v>
                </c:pt>
                <c:pt idx="127540" formatCode="General">
                  <c:v>28.45</c:v>
                </c:pt>
                <c:pt idx="127541" formatCode="General">
                  <c:v>28.41</c:v>
                </c:pt>
                <c:pt idx="127542" formatCode="General">
                  <c:v>28.37</c:v>
                </c:pt>
                <c:pt idx="127543" formatCode="General">
                  <c:v>28.33</c:v>
                </c:pt>
                <c:pt idx="127544" formatCode="General">
                  <c:v>28.29</c:v>
                </c:pt>
                <c:pt idx="127545" formatCode="General">
                  <c:v>28.24</c:v>
                </c:pt>
                <c:pt idx="127546" formatCode="General">
                  <c:v>28.18</c:v>
                </c:pt>
                <c:pt idx="127547" formatCode="General">
                  <c:v>28.12</c:v>
                </c:pt>
                <c:pt idx="127548" formatCode="General">
                  <c:v>28.09</c:v>
                </c:pt>
                <c:pt idx="127549" formatCode="General">
                  <c:v>28.06</c:v>
                </c:pt>
                <c:pt idx="127550" formatCode="General">
                  <c:v>28.06</c:v>
                </c:pt>
                <c:pt idx="127551" formatCode="General">
                  <c:v>28.07</c:v>
                </c:pt>
                <c:pt idx="127552" formatCode="General">
                  <c:v>28.09</c:v>
                </c:pt>
                <c:pt idx="127553" formatCode="General">
                  <c:v>28.11</c:v>
                </c:pt>
                <c:pt idx="127554" formatCode="General">
                  <c:v>28.15</c:v>
                </c:pt>
                <c:pt idx="127555" formatCode="General">
                  <c:v>28.16</c:v>
                </c:pt>
                <c:pt idx="127556" formatCode="General">
                  <c:v>28.17</c:v>
                </c:pt>
                <c:pt idx="127557" formatCode="General">
                  <c:v>28.18</c:v>
                </c:pt>
                <c:pt idx="127558" formatCode="General">
                  <c:v>28.18</c:v>
                </c:pt>
                <c:pt idx="127559" formatCode="General">
                  <c:v>28.18</c:v>
                </c:pt>
                <c:pt idx="127560" formatCode="General">
                  <c:v>28.17</c:v>
                </c:pt>
                <c:pt idx="127561" formatCode="General">
                  <c:v>28.15</c:v>
                </c:pt>
                <c:pt idx="127562" formatCode="General">
                  <c:v>28.14</c:v>
                </c:pt>
                <c:pt idx="127563" formatCode="General">
                  <c:v>28.11</c:v>
                </c:pt>
                <c:pt idx="127564" formatCode="General">
                  <c:v>28.1</c:v>
                </c:pt>
                <c:pt idx="127565" formatCode="General">
                  <c:v>28.07</c:v>
                </c:pt>
                <c:pt idx="127566" formatCode="General">
                  <c:v>28.03</c:v>
                </c:pt>
                <c:pt idx="127567" formatCode="General">
                  <c:v>28</c:v>
                </c:pt>
                <c:pt idx="127568" formatCode="General">
                  <c:v>27.96</c:v>
                </c:pt>
                <c:pt idx="127569" formatCode="General">
                  <c:v>27.92</c:v>
                </c:pt>
                <c:pt idx="127570" formatCode="General">
                  <c:v>27.89</c:v>
                </c:pt>
                <c:pt idx="127571" formatCode="General">
                  <c:v>27.85</c:v>
                </c:pt>
                <c:pt idx="127572" formatCode="General">
                  <c:v>27.82</c:v>
                </c:pt>
                <c:pt idx="127573" formatCode="General">
                  <c:v>27.8</c:v>
                </c:pt>
                <c:pt idx="127574" formatCode="General">
                  <c:v>27.77</c:v>
                </c:pt>
                <c:pt idx="127575" formatCode="General">
                  <c:v>27.76</c:v>
                </c:pt>
                <c:pt idx="127576" formatCode="General">
                  <c:v>27.76</c:v>
                </c:pt>
                <c:pt idx="127577" formatCode="General">
                  <c:v>27.78</c:v>
                </c:pt>
                <c:pt idx="127578" formatCode="General">
                  <c:v>27.79</c:v>
                </c:pt>
                <c:pt idx="127579" formatCode="General">
                  <c:v>27.81</c:v>
                </c:pt>
                <c:pt idx="127580" formatCode="General">
                  <c:v>27.82</c:v>
                </c:pt>
                <c:pt idx="127581" formatCode="General">
                  <c:v>27.82</c:v>
                </c:pt>
                <c:pt idx="127582" formatCode="General">
                  <c:v>27.82</c:v>
                </c:pt>
                <c:pt idx="127583" formatCode="General">
                  <c:v>27.81</c:v>
                </c:pt>
                <c:pt idx="127584" formatCode="General">
                  <c:v>27.8</c:v>
                </c:pt>
                <c:pt idx="127585" formatCode="General">
                  <c:v>27.78</c:v>
                </c:pt>
                <c:pt idx="127586" formatCode="General">
                  <c:v>27.76</c:v>
                </c:pt>
                <c:pt idx="127587" formatCode="General">
                  <c:v>27.74</c:v>
                </c:pt>
                <c:pt idx="127588" formatCode="General">
                  <c:v>27.71</c:v>
                </c:pt>
                <c:pt idx="127589" formatCode="General">
                  <c:v>27.69</c:v>
                </c:pt>
                <c:pt idx="127590" formatCode="General">
                  <c:v>27.66</c:v>
                </c:pt>
                <c:pt idx="127591" formatCode="General">
                  <c:v>27.61</c:v>
                </c:pt>
                <c:pt idx="127592" formatCode="General">
                  <c:v>27.56</c:v>
                </c:pt>
                <c:pt idx="127593" formatCode="General">
                  <c:v>27.5</c:v>
                </c:pt>
                <c:pt idx="127594" formatCode="General">
                  <c:v>27.44</c:v>
                </c:pt>
                <c:pt idx="127595" formatCode="General">
                  <c:v>27.39</c:v>
                </c:pt>
                <c:pt idx="127596" formatCode="General">
                  <c:v>27.35</c:v>
                </c:pt>
                <c:pt idx="127597" formatCode="General">
                  <c:v>27.32</c:v>
                </c:pt>
                <c:pt idx="127598" formatCode="General">
                  <c:v>27.32</c:v>
                </c:pt>
                <c:pt idx="127599" formatCode="General">
                  <c:v>27.32</c:v>
                </c:pt>
                <c:pt idx="127600" formatCode="General">
                  <c:v>27.35</c:v>
                </c:pt>
                <c:pt idx="127601" formatCode="General">
                  <c:v>27.38</c:v>
                </c:pt>
                <c:pt idx="127602" formatCode="General">
                  <c:v>27.42</c:v>
                </c:pt>
                <c:pt idx="127603" formatCode="General">
                  <c:v>27.45</c:v>
                </c:pt>
                <c:pt idx="127604" formatCode="General">
                  <c:v>27.46</c:v>
                </c:pt>
                <c:pt idx="127605" formatCode="General">
                  <c:v>27.48</c:v>
                </c:pt>
                <c:pt idx="127606" formatCode="General">
                  <c:v>27.49</c:v>
                </c:pt>
                <c:pt idx="127607" formatCode="General">
                  <c:v>27.49</c:v>
                </c:pt>
                <c:pt idx="127608" formatCode="General">
                  <c:v>27.48</c:v>
                </c:pt>
                <c:pt idx="127609" formatCode="General">
                  <c:v>27.47</c:v>
                </c:pt>
                <c:pt idx="127610" formatCode="General">
                  <c:v>27.46</c:v>
                </c:pt>
                <c:pt idx="127611" formatCode="General">
                  <c:v>27.44</c:v>
                </c:pt>
                <c:pt idx="127612" formatCode="General">
                  <c:v>27.42</c:v>
                </c:pt>
                <c:pt idx="127613" formatCode="General">
                  <c:v>27.39</c:v>
                </c:pt>
                <c:pt idx="127614" formatCode="General">
                  <c:v>27.36</c:v>
                </c:pt>
                <c:pt idx="127615" formatCode="General">
                  <c:v>27.31</c:v>
                </c:pt>
                <c:pt idx="127616" formatCode="General">
                  <c:v>27.26</c:v>
                </c:pt>
                <c:pt idx="127617" formatCode="General">
                  <c:v>27.18</c:v>
                </c:pt>
                <c:pt idx="127618" formatCode="General">
                  <c:v>27.12</c:v>
                </c:pt>
                <c:pt idx="127619" formatCode="General">
                  <c:v>27.05</c:v>
                </c:pt>
                <c:pt idx="127620" formatCode="General">
                  <c:v>27.03</c:v>
                </c:pt>
                <c:pt idx="127621" formatCode="General">
                  <c:v>27.02</c:v>
                </c:pt>
                <c:pt idx="127622" formatCode="General">
                  <c:v>27</c:v>
                </c:pt>
                <c:pt idx="127623" formatCode="General">
                  <c:v>26.99</c:v>
                </c:pt>
                <c:pt idx="127624" formatCode="General">
                  <c:v>26.99</c:v>
                </c:pt>
                <c:pt idx="127625" formatCode="General">
                  <c:v>26.99</c:v>
                </c:pt>
                <c:pt idx="127626" formatCode="General">
                  <c:v>27.01</c:v>
                </c:pt>
                <c:pt idx="127627" formatCode="General">
                  <c:v>27.02</c:v>
                </c:pt>
                <c:pt idx="127628" formatCode="General">
                  <c:v>27.02</c:v>
                </c:pt>
                <c:pt idx="127629" formatCode="General">
                  <c:v>27.02</c:v>
                </c:pt>
                <c:pt idx="127630" formatCode="General">
                  <c:v>27.02</c:v>
                </c:pt>
                <c:pt idx="127631" formatCode="General">
                  <c:v>27.01</c:v>
                </c:pt>
                <c:pt idx="127632" formatCode="General">
                  <c:v>26.99</c:v>
                </c:pt>
                <c:pt idx="127633" formatCode="General">
                  <c:v>26.98</c:v>
                </c:pt>
                <c:pt idx="127634" formatCode="General">
                  <c:v>26.95</c:v>
                </c:pt>
                <c:pt idx="127635" formatCode="General">
                  <c:v>26.94</c:v>
                </c:pt>
                <c:pt idx="127636" formatCode="General">
                  <c:v>26.91</c:v>
                </c:pt>
                <c:pt idx="127637" formatCode="General">
                  <c:v>26.88</c:v>
                </c:pt>
                <c:pt idx="127638" formatCode="General">
                  <c:v>26.83</c:v>
                </c:pt>
                <c:pt idx="127639" formatCode="General">
                  <c:v>26.77</c:v>
                </c:pt>
                <c:pt idx="127640" formatCode="General">
                  <c:v>26.7</c:v>
                </c:pt>
                <c:pt idx="127641" formatCode="General">
                  <c:v>26.63</c:v>
                </c:pt>
                <c:pt idx="127642" formatCode="General">
                  <c:v>26.56</c:v>
                </c:pt>
                <c:pt idx="127643" formatCode="General">
                  <c:v>26.51</c:v>
                </c:pt>
                <c:pt idx="127644" formatCode="General">
                  <c:v>26.47</c:v>
                </c:pt>
                <c:pt idx="127645" formatCode="General">
                  <c:v>26.45</c:v>
                </c:pt>
                <c:pt idx="127646" formatCode="General">
                  <c:v>26.45</c:v>
                </c:pt>
                <c:pt idx="127647" formatCode="General">
                  <c:v>26.45</c:v>
                </c:pt>
                <c:pt idx="127648" formatCode="General">
                  <c:v>26.45</c:v>
                </c:pt>
                <c:pt idx="127649" formatCode="General">
                  <c:v>26.47</c:v>
                </c:pt>
                <c:pt idx="127650" formatCode="General">
                  <c:v>26.47</c:v>
                </c:pt>
                <c:pt idx="127651" formatCode="General">
                  <c:v>26.49</c:v>
                </c:pt>
                <c:pt idx="127652" formatCode="General">
                  <c:v>26.49</c:v>
                </c:pt>
                <c:pt idx="127653" formatCode="General">
                  <c:v>26.49</c:v>
                </c:pt>
                <c:pt idx="127654" formatCode="General">
                  <c:v>26.48</c:v>
                </c:pt>
                <c:pt idx="127655" formatCode="General">
                  <c:v>26.47</c:v>
                </c:pt>
                <c:pt idx="127656" formatCode="General">
                  <c:v>26.45</c:v>
                </c:pt>
                <c:pt idx="127657" formatCode="General">
                  <c:v>26.44</c:v>
                </c:pt>
                <c:pt idx="127658" formatCode="General">
                  <c:v>26.41</c:v>
                </c:pt>
                <c:pt idx="127659" formatCode="General">
                  <c:v>26.4</c:v>
                </c:pt>
                <c:pt idx="127660" formatCode="General">
                  <c:v>26.37</c:v>
                </c:pt>
                <c:pt idx="127661" formatCode="General">
                  <c:v>26.33</c:v>
                </c:pt>
                <c:pt idx="127662" formatCode="General">
                  <c:v>26.28</c:v>
                </c:pt>
                <c:pt idx="127663" formatCode="General">
                  <c:v>26.2</c:v>
                </c:pt>
                <c:pt idx="127664" formatCode="General">
                  <c:v>26.12</c:v>
                </c:pt>
                <c:pt idx="127665" formatCode="General">
                  <c:v>26.04</c:v>
                </c:pt>
                <c:pt idx="127666" formatCode="General">
                  <c:v>26</c:v>
                </c:pt>
                <c:pt idx="127667" formatCode="General">
                  <c:v>25.94</c:v>
                </c:pt>
                <c:pt idx="127668" formatCode="General">
                  <c:v>25.91</c:v>
                </c:pt>
                <c:pt idx="127669" formatCode="General">
                  <c:v>25.89</c:v>
                </c:pt>
                <c:pt idx="127670" formatCode="General">
                  <c:v>25.88</c:v>
                </c:pt>
                <c:pt idx="127671" formatCode="General">
                  <c:v>25.87</c:v>
                </c:pt>
                <c:pt idx="127672" formatCode="General">
                  <c:v>25.87</c:v>
                </c:pt>
                <c:pt idx="127673" formatCode="General">
                  <c:v>25.87</c:v>
                </c:pt>
                <c:pt idx="127674" formatCode="General">
                  <c:v>25.87</c:v>
                </c:pt>
                <c:pt idx="127675" formatCode="General">
                  <c:v>25.86</c:v>
                </c:pt>
                <c:pt idx="127676" formatCode="General">
                  <c:v>25.86</c:v>
                </c:pt>
                <c:pt idx="127677" formatCode="General">
                  <c:v>25.85</c:v>
                </c:pt>
                <c:pt idx="127678" formatCode="General">
                  <c:v>25.83</c:v>
                </c:pt>
                <c:pt idx="127679" formatCode="General">
                  <c:v>25.82</c:v>
                </c:pt>
                <c:pt idx="127680" formatCode="General">
                  <c:v>25.8</c:v>
                </c:pt>
                <c:pt idx="127681" formatCode="General">
                  <c:v>25.77</c:v>
                </c:pt>
                <c:pt idx="127682" formatCode="General">
                  <c:v>25.75</c:v>
                </c:pt>
                <c:pt idx="127683" formatCode="General">
                  <c:v>25.72</c:v>
                </c:pt>
                <c:pt idx="127684" formatCode="General">
                  <c:v>25.7</c:v>
                </c:pt>
                <c:pt idx="127685" formatCode="General">
                  <c:v>25.67</c:v>
                </c:pt>
                <c:pt idx="127686" formatCode="General">
                  <c:v>25.64</c:v>
                </c:pt>
                <c:pt idx="127687" formatCode="General">
                  <c:v>25.6</c:v>
                </c:pt>
                <c:pt idx="127688" formatCode="General">
                  <c:v>25.56</c:v>
                </c:pt>
                <c:pt idx="127689" formatCode="General">
                  <c:v>25.51</c:v>
                </c:pt>
                <c:pt idx="127690" formatCode="General">
                  <c:v>25.47</c:v>
                </c:pt>
                <c:pt idx="127691" formatCode="General">
                  <c:v>25.42</c:v>
                </c:pt>
                <c:pt idx="127692" formatCode="General">
                  <c:v>25.36</c:v>
                </c:pt>
                <c:pt idx="127693" formatCode="General">
                  <c:v>25.33</c:v>
                </c:pt>
                <c:pt idx="127694" formatCode="General">
                  <c:v>25.3</c:v>
                </c:pt>
                <c:pt idx="127695" formatCode="General">
                  <c:v>25.29</c:v>
                </c:pt>
                <c:pt idx="127696" formatCode="General">
                  <c:v>25.29</c:v>
                </c:pt>
                <c:pt idx="127697" formatCode="General">
                  <c:v>25.3</c:v>
                </c:pt>
                <c:pt idx="127698" formatCode="General">
                  <c:v>25.31</c:v>
                </c:pt>
                <c:pt idx="127699" formatCode="General">
                  <c:v>25.33</c:v>
                </c:pt>
                <c:pt idx="127700" formatCode="General">
                  <c:v>25.34</c:v>
                </c:pt>
                <c:pt idx="127701" formatCode="General">
                  <c:v>25.34</c:v>
                </c:pt>
                <c:pt idx="127702" formatCode="General">
                  <c:v>25.33</c:v>
                </c:pt>
                <c:pt idx="127703" formatCode="General">
                  <c:v>25.33</c:v>
                </c:pt>
                <c:pt idx="127704" formatCode="General">
                  <c:v>25.3</c:v>
                </c:pt>
                <c:pt idx="127705" formatCode="General">
                  <c:v>25.28</c:v>
                </c:pt>
                <c:pt idx="127706" formatCode="General">
                  <c:v>25.26</c:v>
                </c:pt>
                <c:pt idx="127707" formatCode="General">
                  <c:v>25.24</c:v>
                </c:pt>
                <c:pt idx="127708" formatCode="General">
                  <c:v>25.2</c:v>
                </c:pt>
                <c:pt idx="127709" formatCode="General">
                  <c:v>25.16</c:v>
                </c:pt>
                <c:pt idx="127710" formatCode="General">
                  <c:v>25.12</c:v>
                </c:pt>
                <c:pt idx="127711" formatCode="General">
                  <c:v>25.05</c:v>
                </c:pt>
                <c:pt idx="127712" formatCode="General">
                  <c:v>24.98</c:v>
                </c:pt>
                <c:pt idx="127713" formatCode="General">
                  <c:v>24.9</c:v>
                </c:pt>
                <c:pt idx="127714" formatCode="General">
                  <c:v>24.81</c:v>
                </c:pt>
                <c:pt idx="127715" formatCode="General">
                  <c:v>24.73</c:v>
                </c:pt>
                <c:pt idx="127716" formatCode="General">
                  <c:v>24.67</c:v>
                </c:pt>
                <c:pt idx="127717" formatCode="General">
                  <c:v>24.61</c:v>
                </c:pt>
                <c:pt idx="127718" formatCode="General">
                  <c:v>24.58</c:v>
                </c:pt>
                <c:pt idx="127719" formatCode="General">
                  <c:v>24.56</c:v>
                </c:pt>
                <c:pt idx="127720" formatCode="General">
                  <c:v>24.56</c:v>
                </c:pt>
                <c:pt idx="127721" formatCode="General">
                  <c:v>24.57</c:v>
                </c:pt>
                <c:pt idx="127722" formatCode="General">
                  <c:v>24.6</c:v>
                </c:pt>
                <c:pt idx="127723" formatCode="General">
                  <c:v>24.61</c:v>
                </c:pt>
                <c:pt idx="127724" formatCode="General">
                  <c:v>24.63</c:v>
                </c:pt>
                <c:pt idx="127725" formatCode="General">
                  <c:v>24.64</c:v>
                </c:pt>
                <c:pt idx="127726" formatCode="General">
                  <c:v>24.64</c:v>
                </c:pt>
                <c:pt idx="127727" formatCode="General">
                  <c:v>24.62</c:v>
                </c:pt>
                <c:pt idx="127728" formatCode="General">
                  <c:v>24.61</c:v>
                </c:pt>
                <c:pt idx="127729" formatCode="General">
                  <c:v>24.59</c:v>
                </c:pt>
                <c:pt idx="127730" formatCode="General">
                  <c:v>24.56</c:v>
                </c:pt>
                <c:pt idx="127731" formatCode="General">
                  <c:v>24.54</c:v>
                </c:pt>
                <c:pt idx="127732" formatCode="General">
                  <c:v>24.51</c:v>
                </c:pt>
                <c:pt idx="127733" formatCode="General">
                  <c:v>24.46</c:v>
                </c:pt>
                <c:pt idx="127734" formatCode="General">
                  <c:v>24.4</c:v>
                </c:pt>
                <c:pt idx="127735" formatCode="General">
                  <c:v>24.32</c:v>
                </c:pt>
                <c:pt idx="127736" formatCode="General">
                  <c:v>24.23</c:v>
                </c:pt>
                <c:pt idx="127737" formatCode="General">
                  <c:v>24.13</c:v>
                </c:pt>
                <c:pt idx="127738" formatCode="General">
                  <c:v>24.03</c:v>
                </c:pt>
                <c:pt idx="127739" formatCode="General">
                  <c:v>23.94</c:v>
                </c:pt>
                <c:pt idx="127740" formatCode="General">
                  <c:v>23.9</c:v>
                </c:pt>
                <c:pt idx="127741" formatCode="General">
                  <c:v>23.89</c:v>
                </c:pt>
                <c:pt idx="127742" formatCode="General">
                  <c:v>23.88</c:v>
                </c:pt>
                <c:pt idx="127743" formatCode="General">
                  <c:v>23.88</c:v>
                </c:pt>
                <c:pt idx="127744" formatCode="General">
                  <c:v>23.88</c:v>
                </c:pt>
                <c:pt idx="127745" formatCode="General">
                  <c:v>23.88</c:v>
                </c:pt>
                <c:pt idx="127746" formatCode="General">
                  <c:v>23.89</c:v>
                </c:pt>
                <c:pt idx="127747" formatCode="General">
                  <c:v>23.89</c:v>
                </c:pt>
                <c:pt idx="127748" formatCode="General">
                  <c:v>23.89</c:v>
                </c:pt>
                <c:pt idx="127749" formatCode="General">
                  <c:v>23.88</c:v>
                </c:pt>
                <c:pt idx="127750" formatCode="General">
                  <c:v>23.87</c:v>
                </c:pt>
                <c:pt idx="127751" formatCode="General">
                  <c:v>23.86</c:v>
                </c:pt>
                <c:pt idx="127752" formatCode="General">
                  <c:v>23.84</c:v>
                </c:pt>
                <c:pt idx="127753" formatCode="General">
                  <c:v>23.83</c:v>
                </c:pt>
                <c:pt idx="127754" formatCode="General">
                  <c:v>23.81</c:v>
                </c:pt>
                <c:pt idx="127755" formatCode="General">
                  <c:v>23.79</c:v>
                </c:pt>
                <c:pt idx="127756" formatCode="General">
                  <c:v>23.77</c:v>
                </c:pt>
                <c:pt idx="127757" formatCode="General">
                  <c:v>23.73</c:v>
                </c:pt>
                <c:pt idx="127758" formatCode="General">
                  <c:v>23.69</c:v>
                </c:pt>
                <c:pt idx="127759" formatCode="General">
                  <c:v>23.63</c:v>
                </c:pt>
                <c:pt idx="127760" formatCode="General">
                  <c:v>23.57</c:v>
                </c:pt>
                <c:pt idx="127761" formatCode="General">
                  <c:v>23.49</c:v>
                </c:pt>
                <c:pt idx="127762" formatCode="General">
                  <c:v>23.42</c:v>
                </c:pt>
                <c:pt idx="127763" formatCode="General">
                  <c:v>23.38</c:v>
                </c:pt>
                <c:pt idx="127764" formatCode="General">
                  <c:v>23.35</c:v>
                </c:pt>
                <c:pt idx="127765" formatCode="General">
                  <c:v>23.31</c:v>
                </c:pt>
                <c:pt idx="127766" formatCode="General">
                  <c:v>23.28</c:v>
                </c:pt>
                <c:pt idx="127767" formatCode="General">
                  <c:v>23.28</c:v>
                </c:pt>
                <c:pt idx="127768" formatCode="General">
                  <c:v>23.27</c:v>
                </c:pt>
                <c:pt idx="127769" formatCode="General">
                  <c:v>23.28</c:v>
                </c:pt>
                <c:pt idx="127770" formatCode="General">
                  <c:v>23.29</c:v>
                </c:pt>
                <c:pt idx="127771" formatCode="General">
                  <c:v>23.3</c:v>
                </c:pt>
                <c:pt idx="127772" formatCode="General">
                  <c:v>23.3</c:v>
                </c:pt>
                <c:pt idx="127773" formatCode="General">
                  <c:v>23.3</c:v>
                </c:pt>
                <c:pt idx="127774" formatCode="General">
                  <c:v>23.3</c:v>
                </c:pt>
                <c:pt idx="127775" formatCode="General">
                  <c:v>23.29</c:v>
                </c:pt>
                <c:pt idx="127776" formatCode="General">
                  <c:v>23.28</c:v>
                </c:pt>
                <c:pt idx="127777" formatCode="General">
                  <c:v>23.26</c:v>
                </c:pt>
                <c:pt idx="127778" formatCode="General">
                  <c:v>23.24</c:v>
                </c:pt>
                <c:pt idx="127779" formatCode="General">
                  <c:v>23.22</c:v>
                </c:pt>
                <c:pt idx="127780" formatCode="General">
                  <c:v>23.2</c:v>
                </c:pt>
                <c:pt idx="127781" formatCode="General">
                  <c:v>23.16</c:v>
                </c:pt>
                <c:pt idx="127782" formatCode="General">
                  <c:v>23.1</c:v>
                </c:pt>
                <c:pt idx="127783" formatCode="General">
                  <c:v>23.02</c:v>
                </c:pt>
                <c:pt idx="127784" formatCode="General">
                  <c:v>22.94</c:v>
                </c:pt>
                <c:pt idx="127785" formatCode="General">
                  <c:v>22.85</c:v>
                </c:pt>
                <c:pt idx="127786" formatCode="General">
                  <c:v>22.77</c:v>
                </c:pt>
                <c:pt idx="127787" formatCode="General">
                  <c:v>22.71</c:v>
                </c:pt>
                <c:pt idx="127788" formatCode="General">
                  <c:v>22.68</c:v>
                </c:pt>
                <c:pt idx="127789" formatCode="General">
                  <c:v>22.68</c:v>
                </c:pt>
                <c:pt idx="127790" formatCode="General">
                  <c:v>22.68</c:v>
                </c:pt>
                <c:pt idx="127791" formatCode="General">
                  <c:v>22.69</c:v>
                </c:pt>
                <c:pt idx="127792" formatCode="General">
                  <c:v>22.69</c:v>
                </c:pt>
                <c:pt idx="127793" formatCode="General">
                  <c:v>22.7</c:v>
                </c:pt>
                <c:pt idx="127794" formatCode="General">
                  <c:v>22.72</c:v>
                </c:pt>
                <c:pt idx="127795" formatCode="General">
                  <c:v>22.74</c:v>
                </c:pt>
                <c:pt idx="127796" formatCode="General">
                  <c:v>22.75</c:v>
                </c:pt>
                <c:pt idx="127797" formatCode="General">
                  <c:v>22.75</c:v>
                </c:pt>
                <c:pt idx="127798" formatCode="General">
                  <c:v>22.75</c:v>
                </c:pt>
                <c:pt idx="127799" formatCode="General">
                  <c:v>22.73</c:v>
                </c:pt>
                <c:pt idx="127800" formatCode="General">
                  <c:v>22.72</c:v>
                </c:pt>
                <c:pt idx="127801" formatCode="General">
                  <c:v>22.7</c:v>
                </c:pt>
                <c:pt idx="127802" formatCode="General">
                  <c:v>22.68</c:v>
                </c:pt>
                <c:pt idx="127803" formatCode="General">
                  <c:v>22.66</c:v>
                </c:pt>
                <c:pt idx="127804" formatCode="General">
                  <c:v>22.62</c:v>
                </c:pt>
                <c:pt idx="127805" formatCode="General">
                  <c:v>22.59</c:v>
                </c:pt>
                <c:pt idx="127806" formatCode="General">
                  <c:v>22.53</c:v>
                </c:pt>
                <c:pt idx="127807" formatCode="General">
                  <c:v>22.46</c:v>
                </c:pt>
                <c:pt idx="127808" formatCode="General">
                  <c:v>22.39</c:v>
                </c:pt>
                <c:pt idx="127809" formatCode="General">
                  <c:v>22.3</c:v>
                </c:pt>
                <c:pt idx="127810" formatCode="General">
                  <c:v>22.23</c:v>
                </c:pt>
                <c:pt idx="127811" formatCode="General">
                  <c:v>22.16</c:v>
                </c:pt>
                <c:pt idx="127812" formatCode="General">
                  <c:v>22.11</c:v>
                </c:pt>
                <c:pt idx="127813" formatCode="General">
                  <c:v>22.08</c:v>
                </c:pt>
                <c:pt idx="127814" formatCode="General">
                  <c:v>22.06</c:v>
                </c:pt>
                <c:pt idx="127815" formatCode="General">
                  <c:v>22.06</c:v>
                </c:pt>
                <c:pt idx="127816" formatCode="General">
                  <c:v>22.08</c:v>
                </c:pt>
                <c:pt idx="127817" formatCode="General">
                  <c:v>22.11</c:v>
                </c:pt>
                <c:pt idx="127818" formatCode="General">
                  <c:v>22.15</c:v>
                </c:pt>
                <c:pt idx="127819" formatCode="General">
                  <c:v>22.17</c:v>
                </c:pt>
                <c:pt idx="127820" formatCode="General">
                  <c:v>22.19</c:v>
                </c:pt>
                <c:pt idx="127821" formatCode="General">
                  <c:v>22.21</c:v>
                </c:pt>
                <c:pt idx="127822" formatCode="General">
                  <c:v>22.21</c:v>
                </c:pt>
                <c:pt idx="127823" formatCode="General">
                  <c:v>22.21</c:v>
                </c:pt>
                <c:pt idx="127824" formatCode="General">
                  <c:v>22.2</c:v>
                </c:pt>
                <c:pt idx="127825" formatCode="General">
                  <c:v>22.19</c:v>
                </c:pt>
                <c:pt idx="127826" formatCode="General">
                  <c:v>22.17</c:v>
                </c:pt>
                <c:pt idx="127827" formatCode="General">
                  <c:v>22.15</c:v>
                </c:pt>
                <c:pt idx="127828" formatCode="General">
                  <c:v>22.12</c:v>
                </c:pt>
                <c:pt idx="127829" formatCode="General">
                  <c:v>22.09</c:v>
                </c:pt>
                <c:pt idx="127830" formatCode="General">
                  <c:v>22.03</c:v>
                </c:pt>
                <c:pt idx="127831" formatCode="General">
                  <c:v>21.97</c:v>
                </c:pt>
                <c:pt idx="127832" formatCode="General">
                  <c:v>21.89</c:v>
                </c:pt>
                <c:pt idx="127833" formatCode="General">
                  <c:v>21.81</c:v>
                </c:pt>
                <c:pt idx="127834" formatCode="General">
                  <c:v>21.73</c:v>
                </c:pt>
                <c:pt idx="127835" formatCode="General">
                  <c:v>21.66</c:v>
                </c:pt>
                <c:pt idx="127836" formatCode="General">
                  <c:v>21.61</c:v>
                </c:pt>
                <c:pt idx="127837" formatCode="General">
                  <c:v>21.56</c:v>
                </c:pt>
                <c:pt idx="127838" formatCode="General">
                  <c:v>21.58</c:v>
                </c:pt>
                <c:pt idx="127839" formatCode="General">
                  <c:v>21.58</c:v>
                </c:pt>
                <c:pt idx="127840" formatCode="General">
                  <c:v>21.57</c:v>
                </c:pt>
                <c:pt idx="127841" formatCode="General">
                  <c:v>21.56</c:v>
                </c:pt>
                <c:pt idx="127842" formatCode="General">
                  <c:v>21.54</c:v>
                </c:pt>
                <c:pt idx="127843" formatCode="General">
                  <c:v>21.54</c:v>
                </c:pt>
                <c:pt idx="127844" formatCode="General">
                  <c:v>21.52</c:v>
                </c:pt>
                <c:pt idx="127845" formatCode="General">
                  <c:v>21.51</c:v>
                </c:pt>
                <c:pt idx="127846" formatCode="General">
                  <c:v>21.5</c:v>
                </c:pt>
                <c:pt idx="127847" formatCode="General">
                  <c:v>21.48</c:v>
                </c:pt>
                <c:pt idx="127848" formatCode="General">
                  <c:v>21.46</c:v>
                </c:pt>
                <c:pt idx="127849" formatCode="General">
                  <c:v>21.44</c:v>
                </c:pt>
                <c:pt idx="127850" formatCode="General">
                  <c:v>21.43</c:v>
                </c:pt>
                <c:pt idx="127851" formatCode="General">
                  <c:v>21.41</c:v>
                </c:pt>
                <c:pt idx="127852" formatCode="General">
                  <c:v>21.38</c:v>
                </c:pt>
                <c:pt idx="127853" formatCode="General">
                  <c:v>21.36</c:v>
                </c:pt>
                <c:pt idx="127854" formatCode="General">
                  <c:v>21.32</c:v>
                </c:pt>
                <c:pt idx="127855" formatCode="General">
                  <c:v>21.29</c:v>
                </c:pt>
                <c:pt idx="127856" formatCode="General">
                  <c:v>21.26</c:v>
                </c:pt>
                <c:pt idx="127857" formatCode="General">
                  <c:v>21.24</c:v>
                </c:pt>
                <c:pt idx="127858" formatCode="General">
                  <c:v>21.22</c:v>
                </c:pt>
                <c:pt idx="127859" formatCode="General">
                  <c:v>21.21</c:v>
                </c:pt>
                <c:pt idx="127860" formatCode="General">
                  <c:v>21.23</c:v>
                </c:pt>
                <c:pt idx="127861" formatCode="General">
                  <c:v>21.25</c:v>
                </c:pt>
                <c:pt idx="127862" formatCode="General">
                  <c:v>21.29</c:v>
                </c:pt>
                <c:pt idx="127863" formatCode="General">
                  <c:v>21.32</c:v>
                </c:pt>
                <c:pt idx="127864" formatCode="General">
                  <c:v>21.34</c:v>
                </c:pt>
                <c:pt idx="127865" formatCode="General">
                  <c:v>21.37</c:v>
                </c:pt>
                <c:pt idx="127866" formatCode="General">
                  <c:v>21.4</c:v>
                </c:pt>
                <c:pt idx="127867" formatCode="General">
                  <c:v>21.41</c:v>
                </c:pt>
                <c:pt idx="127868" formatCode="General">
                  <c:v>21.42</c:v>
                </c:pt>
                <c:pt idx="127869" formatCode="General">
                  <c:v>21.43</c:v>
                </c:pt>
                <c:pt idx="127870" formatCode="General">
                  <c:v>21.42</c:v>
                </c:pt>
                <c:pt idx="127871" formatCode="General">
                  <c:v>21.42</c:v>
                </c:pt>
                <c:pt idx="127872" formatCode="General">
                  <c:v>21.4</c:v>
                </c:pt>
                <c:pt idx="127873" formatCode="General">
                  <c:v>21.39</c:v>
                </c:pt>
                <c:pt idx="127874" formatCode="General">
                  <c:v>21.38</c:v>
                </c:pt>
                <c:pt idx="127875" formatCode="General">
                  <c:v>21.36</c:v>
                </c:pt>
                <c:pt idx="127876" formatCode="General">
                  <c:v>21.34</c:v>
                </c:pt>
                <c:pt idx="127877" formatCode="General">
                  <c:v>21.32</c:v>
                </c:pt>
                <c:pt idx="127878" formatCode="General">
                  <c:v>21.3</c:v>
                </c:pt>
                <c:pt idx="127879" formatCode="General">
                  <c:v>21.27</c:v>
                </c:pt>
                <c:pt idx="127880" formatCode="General">
                  <c:v>21.25</c:v>
                </c:pt>
                <c:pt idx="127881" formatCode="General">
                  <c:v>21.22</c:v>
                </c:pt>
                <c:pt idx="127882" formatCode="General">
                  <c:v>21.22</c:v>
                </c:pt>
                <c:pt idx="127883" formatCode="General">
                  <c:v>21.22</c:v>
                </c:pt>
                <c:pt idx="127884" formatCode="General">
                  <c:v>21.24</c:v>
                </c:pt>
                <c:pt idx="127885" formatCode="General">
                  <c:v>21.26</c:v>
                </c:pt>
                <c:pt idx="127886" formatCode="General">
                  <c:v>21.29</c:v>
                </c:pt>
                <c:pt idx="127887" formatCode="General">
                  <c:v>21.32</c:v>
                </c:pt>
                <c:pt idx="127888" formatCode="General">
                  <c:v>21.36</c:v>
                </c:pt>
                <c:pt idx="127889" formatCode="General">
                  <c:v>21.4</c:v>
                </c:pt>
                <c:pt idx="127890" formatCode="General">
                  <c:v>21.43</c:v>
                </c:pt>
                <c:pt idx="127891" formatCode="General">
                  <c:v>21.46</c:v>
                </c:pt>
                <c:pt idx="127892" formatCode="General">
                  <c:v>21.48</c:v>
                </c:pt>
                <c:pt idx="127893" formatCode="General">
                  <c:v>21.49</c:v>
                </c:pt>
                <c:pt idx="127894" formatCode="General">
                  <c:v>21.49</c:v>
                </c:pt>
                <c:pt idx="127895" formatCode="General">
                  <c:v>21.49</c:v>
                </c:pt>
                <c:pt idx="127896" formatCode="General">
                  <c:v>21.48</c:v>
                </c:pt>
                <c:pt idx="127897" formatCode="General">
                  <c:v>21.47</c:v>
                </c:pt>
                <c:pt idx="127898" formatCode="General">
                  <c:v>21.46</c:v>
                </c:pt>
                <c:pt idx="127899" formatCode="General">
                  <c:v>21.44</c:v>
                </c:pt>
                <c:pt idx="127900" formatCode="General">
                  <c:v>21.42</c:v>
                </c:pt>
                <c:pt idx="127901" formatCode="General">
                  <c:v>21.39</c:v>
                </c:pt>
                <c:pt idx="127902" formatCode="General">
                  <c:v>21.36</c:v>
                </c:pt>
                <c:pt idx="127903" formatCode="General">
                  <c:v>21.32</c:v>
                </c:pt>
                <c:pt idx="127904" formatCode="General">
                  <c:v>21.29</c:v>
                </c:pt>
                <c:pt idx="127905" formatCode="General">
                  <c:v>21.27</c:v>
                </c:pt>
                <c:pt idx="127906" formatCode="General">
                  <c:v>21.25</c:v>
                </c:pt>
                <c:pt idx="127907" formatCode="General">
                  <c:v>21.25</c:v>
                </c:pt>
                <c:pt idx="127908" formatCode="General">
                  <c:v>21.26</c:v>
                </c:pt>
                <c:pt idx="127909" formatCode="General">
                  <c:v>21.29</c:v>
                </c:pt>
                <c:pt idx="127910" formatCode="General">
                  <c:v>21.33</c:v>
                </c:pt>
                <c:pt idx="127911" formatCode="General">
                  <c:v>21.37</c:v>
                </c:pt>
                <c:pt idx="127912" formatCode="General">
                  <c:v>21.4</c:v>
                </c:pt>
                <c:pt idx="127913" formatCode="General">
                  <c:v>21.43</c:v>
                </c:pt>
                <c:pt idx="127914" formatCode="General">
                  <c:v>21.46</c:v>
                </c:pt>
                <c:pt idx="127915" formatCode="General">
                  <c:v>21.47</c:v>
                </c:pt>
                <c:pt idx="127916" formatCode="General">
                  <c:v>21.48</c:v>
                </c:pt>
                <c:pt idx="127917" formatCode="General">
                  <c:v>21.48</c:v>
                </c:pt>
                <c:pt idx="127918" formatCode="General">
                  <c:v>21.48</c:v>
                </c:pt>
                <c:pt idx="127919" formatCode="General">
                  <c:v>21.47</c:v>
                </c:pt>
                <c:pt idx="127920" formatCode="General">
                  <c:v>21.46</c:v>
                </c:pt>
                <c:pt idx="127921" formatCode="General">
                  <c:v>21.44</c:v>
                </c:pt>
                <c:pt idx="127922" formatCode="General">
                  <c:v>21.42</c:v>
                </c:pt>
                <c:pt idx="127923" formatCode="General">
                  <c:v>21.4</c:v>
                </c:pt>
                <c:pt idx="127924" formatCode="General">
                  <c:v>21.38</c:v>
                </c:pt>
                <c:pt idx="127925" formatCode="General">
                  <c:v>21.35</c:v>
                </c:pt>
                <c:pt idx="127926" formatCode="General">
                  <c:v>21.32</c:v>
                </c:pt>
                <c:pt idx="127927" formatCode="General">
                  <c:v>21.28</c:v>
                </c:pt>
                <c:pt idx="127928" formatCode="General">
                  <c:v>21.24</c:v>
                </c:pt>
                <c:pt idx="127929" formatCode="General">
                  <c:v>21.22</c:v>
                </c:pt>
                <c:pt idx="127930" formatCode="General">
                  <c:v>21.2</c:v>
                </c:pt>
                <c:pt idx="127931" formatCode="General">
                  <c:v>21.2</c:v>
                </c:pt>
                <c:pt idx="127932" formatCode="General">
                  <c:v>21.2</c:v>
                </c:pt>
                <c:pt idx="127933" formatCode="General">
                  <c:v>21.24</c:v>
                </c:pt>
                <c:pt idx="127934" formatCode="General">
                  <c:v>21.26</c:v>
                </c:pt>
                <c:pt idx="127935" formatCode="General">
                  <c:v>21.3</c:v>
                </c:pt>
                <c:pt idx="127936" formatCode="General">
                  <c:v>21.32</c:v>
                </c:pt>
                <c:pt idx="127937" formatCode="General">
                  <c:v>21.34</c:v>
                </c:pt>
                <c:pt idx="127938" formatCode="General">
                  <c:v>21.37</c:v>
                </c:pt>
                <c:pt idx="127939" formatCode="General">
                  <c:v>21.38</c:v>
                </c:pt>
                <c:pt idx="127940" formatCode="General">
                  <c:v>21.39</c:v>
                </c:pt>
                <c:pt idx="127941" formatCode="General">
                  <c:v>21.4</c:v>
                </c:pt>
                <c:pt idx="127942" formatCode="General">
                  <c:v>21.39</c:v>
                </c:pt>
                <c:pt idx="127943" formatCode="General">
                  <c:v>21.39</c:v>
                </c:pt>
                <c:pt idx="127944" formatCode="General">
                  <c:v>21.38</c:v>
                </c:pt>
                <c:pt idx="127945" formatCode="General">
                  <c:v>21.37</c:v>
                </c:pt>
                <c:pt idx="127946" formatCode="General">
                  <c:v>21.35</c:v>
                </c:pt>
                <c:pt idx="127947" formatCode="General">
                  <c:v>21.34</c:v>
                </c:pt>
                <c:pt idx="127948" formatCode="General">
                  <c:v>21.32</c:v>
                </c:pt>
                <c:pt idx="127949" formatCode="General">
                  <c:v>21.3</c:v>
                </c:pt>
                <c:pt idx="127950" formatCode="General">
                  <c:v>21.27</c:v>
                </c:pt>
                <c:pt idx="127951" formatCode="General">
                  <c:v>21.24</c:v>
                </c:pt>
                <c:pt idx="127952" formatCode="General">
                  <c:v>21.2</c:v>
                </c:pt>
                <c:pt idx="127953" formatCode="General">
                  <c:v>21.18</c:v>
                </c:pt>
                <c:pt idx="127954" formatCode="General">
                  <c:v>21.15</c:v>
                </c:pt>
                <c:pt idx="127955" formatCode="General">
                  <c:v>21.14</c:v>
                </c:pt>
                <c:pt idx="127956" formatCode="General">
                  <c:v>21.13</c:v>
                </c:pt>
                <c:pt idx="127957" formatCode="General">
                  <c:v>21.14</c:v>
                </c:pt>
                <c:pt idx="127958" formatCode="General">
                  <c:v>21.17</c:v>
                </c:pt>
                <c:pt idx="127959" formatCode="General">
                  <c:v>21.21</c:v>
                </c:pt>
                <c:pt idx="127960" formatCode="General">
                  <c:v>21.25</c:v>
                </c:pt>
                <c:pt idx="127961" formatCode="General">
                  <c:v>21.28</c:v>
                </c:pt>
                <c:pt idx="127962" formatCode="General">
                  <c:v>21.3</c:v>
                </c:pt>
                <c:pt idx="127963" formatCode="General">
                  <c:v>21.32</c:v>
                </c:pt>
                <c:pt idx="127964" formatCode="General">
                  <c:v>21.33</c:v>
                </c:pt>
                <c:pt idx="127965" formatCode="General">
                  <c:v>21.33</c:v>
                </c:pt>
                <c:pt idx="127966" formatCode="General">
                  <c:v>21.33</c:v>
                </c:pt>
                <c:pt idx="127967" formatCode="General">
                  <c:v>21.32</c:v>
                </c:pt>
                <c:pt idx="127968" formatCode="General">
                  <c:v>21.31</c:v>
                </c:pt>
                <c:pt idx="127969" formatCode="General">
                  <c:v>21.3</c:v>
                </c:pt>
                <c:pt idx="127970" formatCode="General">
                  <c:v>21.28</c:v>
                </c:pt>
                <c:pt idx="127971" formatCode="General">
                  <c:v>21.27</c:v>
                </c:pt>
                <c:pt idx="127972" formatCode="General">
                  <c:v>21.26</c:v>
                </c:pt>
                <c:pt idx="127973" formatCode="General">
                  <c:v>21.24</c:v>
                </c:pt>
                <c:pt idx="127974" formatCode="General">
                  <c:v>21.22</c:v>
                </c:pt>
                <c:pt idx="127975" formatCode="General">
                  <c:v>21.2</c:v>
                </c:pt>
                <c:pt idx="127976" formatCode="General">
                  <c:v>21.18</c:v>
                </c:pt>
                <c:pt idx="127977" formatCode="General">
                  <c:v>21.16</c:v>
                </c:pt>
                <c:pt idx="127978" formatCode="General">
                  <c:v>21.14</c:v>
                </c:pt>
                <c:pt idx="127979" formatCode="General">
                  <c:v>21.12</c:v>
                </c:pt>
                <c:pt idx="127980" formatCode="General">
                  <c:v>21.1</c:v>
                </c:pt>
                <c:pt idx="127981" formatCode="General">
                  <c:v>21.07</c:v>
                </c:pt>
                <c:pt idx="127982" formatCode="General">
                  <c:v>21.05</c:v>
                </c:pt>
                <c:pt idx="127983" formatCode="General">
                  <c:v>21.03</c:v>
                </c:pt>
                <c:pt idx="127984" formatCode="General">
                  <c:v>21.02</c:v>
                </c:pt>
                <c:pt idx="127985" formatCode="General">
                  <c:v>21.02</c:v>
                </c:pt>
                <c:pt idx="127986" formatCode="General">
                  <c:v>21.03</c:v>
                </c:pt>
                <c:pt idx="127987" formatCode="General">
                  <c:v>21.04</c:v>
                </c:pt>
                <c:pt idx="127988" formatCode="General">
                  <c:v>21.04</c:v>
                </c:pt>
                <c:pt idx="127989" formatCode="General">
                  <c:v>21.04</c:v>
                </c:pt>
                <c:pt idx="127990" formatCode="General">
                  <c:v>21.04</c:v>
                </c:pt>
                <c:pt idx="127991" formatCode="General">
                  <c:v>21.03</c:v>
                </c:pt>
                <c:pt idx="127992" formatCode="General">
                  <c:v>21.02</c:v>
                </c:pt>
                <c:pt idx="127993" formatCode="General">
                  <c:v>21</c:v>
                </c:pt>
                <c:pt idx="127994" formatCode="General">
                  <c:v>20.99</c:v>
                </c:pt>
                <c:pt idx="127995" formatCode="General">
                  <c:v>20.97</c:v>
                </c:pt>
                <c:pt idx="127996" formatCode="General">
                  <c:v>20.95</c:v>
                </c:pt>
                <c:pt idx="127997" formatCode="General">
                  <c:v>20.92</c:v>
                </c:pt>
                <c:pt idx="127998" formatCode="General">
                  <c:v>20.89</c:v>
                </c:pt>
                <c:pt idx="127999" formatCode="General">
                  <c:v>20.85</c:v>
                </c:pt>
                <c:pt idx="128000" formatCode="General">
                  <c:v>20.82</c:v>
                </c:pt>
                <c:pt idx="128001" formatCode="General">
                  <c:v>20.79</c:v>
                </c:pt>
                <c:pt idx="128002" formatCode="General">
                  <c:v>20.77</c:v>
                </c:pt>
                <c:pt idx="128003" formatCode="General">
                  <c:v>20.76</c:v>
                </c:pt>
                <c:pt idx="128004" formatCode="General">
                  <c:v>20.76</c:v>
                </c:pt>
                <c:pt idx="128005" formatCode="General">
                  <c:v>20.77</c:v>
                </c:pt>
                <c:pt idx="128006" formatCode="General">
                  <c:v>20.8</c:v>
                </c:pt>
                <c:pt idx="128007" formatCode="General">
                  <c:v>20.83</c:v>
                </c:pt>
                <c:pt idx="128008" formatCode="General">
                  <c:v>20.86</c:v>
                </c:pt>
                <c:pt idx="128009" formatCode="General">
                  <c:v>20.9</c:v>
                </c:pt>
                <c:pt idx="128010" formatCode="General">
                  <c:v>20.94</c:v>
                </c:pt>
                <c:pt idx="128011" formatCode="General">
                  <c:v>20.96</c:v>
                </c:pt>
                <c:pt idx="128012" formatCode="General">
                  <c:v>20.98</c:v>
                </c:pt>
                <c:pt idx="128013" formatCode="General">
                  <c:v>21</c:v>
                </c:pt>
                <c:pt idx="128014" formatCode="General">
                  <c:v>21</c:v>
                </c:pt>
                <c:pt idx="128015" formatCode="General">
                  <c:v>21</c:v>
                </c:pt>
                <c:pt idx="128016" formatCode="General">
                  <c:v>20.99</c:v>
                </c:pt>
                <c:pt idx="128017" formatCode="General">
                  <c:v>20.97</c:v>
                </c:pt>
                <c:pt idx="128018" formatCode="General">
                  <c:v>20.96</c:v>
                </c:pt>
                <c:pt idx="128019" formatCode="General">
                  <c:v>20.94</c:v>
                </c:pt>
                <c:pt idx="128020" formatCode="General">
                  <c:v>20.92</c:v>
                </c:pt>
                <c:pt idx="128021" formatCode="General">
                  <c:v>20.9</c:v>
                </c:pt>
                <c:pt idx="128022" formatCode="General">
                  <c:v>20.86</c:v>
                </c:pt>
                <c:pt idx="128023" formatCode="General">
                  <c:v>20.82</c:v>
                </c:pt>
                <c:pt idx="128024" formatCode="General">
                  <c:v>20.78</c:v>
                </c:pt>
                <c:pt idx="128025" formatCode="General">
                  <c:v>20.74</c:v>
                </c:pt>
                <c:pt idx="128026" formatCode="General">
                  <c:v>20.71</c:v>
                </c:pt>
                <c:pt idx="128027" formatCode="General">
                  <c:v>20.69</c:v>
                </c:pt>
                <c:pt idx="128028" formatCode="General">
                  <c:v>20.67</c:v>
                </c:pt>
                <c:pt idx="128029" formatCode="General">
                  <c:v>20.67</c:v>
                </c:pt>
                <c:pt idx="128030" formatCode="General">
                  <c:v>20.69</c:v>
                </c:pt>
                <c:pt idx="128031" formatCode="General">
                  <c:v>20.71</c:v>
                </c:pt>
                <c:pt idx="128032" formatCode="General">
                  <c:v>20.73</c:v>
                </c:pt>
                <c:pt idx="128033" formatCode="General">
                  <c:v>20.77</c:v>
                </c:pt>
                <c:pt idx="128034" formatCode="General">
                  <c:v>20.8</c:v>
                </c:pt>
                <c:pt idx="128035" formatCode="General">
                  <c:v>20.83</c:v>
                </c:pt>
                <c:pt idx="128036" formatCode="General">
                  <c:v>20.84</c:v>
                </c:pt>
                <c:pt idx="128037" formatCode="General">
                  <c:v>20.86</c:v>
                </c:pt>
                <c:pt idx="128038" formatCode="General">
                  <c:v>20.86</c:v>
                </c:pt>
                <c:pt idx="128039" formatCode="General">
                  <c:v>20.86</c:v>
                </c:pt>
                <c:pt idx="128040" formatCode="General">
                  <c:v>20.85</c:v>
                </c:pt>
                <c:pt idx="128041" formatCode="General">
                  <c:v>20.83</c:v>
                </c:pt>
                <c:pt idx="128042" formatCode="General">
                  <c:v>20.82</c:v>
                </c:pt>
                <c:pt idx="128043" formatCode="General">
                  <c:v>20.8</c:v>
                </c:pt>
                <c:pt idx="128044" formatCode="General">
                  <c:v>20.77</c:v>
                </c:pt>
                <c:pt idx="128045" formatCode="General">
                  <c:v>20.75</c:v>
                </c:pt>
                <c:pt idx="128046" formatCode="General">
                  <c:v>20.71</c:v>
                </c:pt>
                <c:pt idx="128047" formatCode="General">
                  <c:v>20.68</c:v>
                </c:pt>
                <c:pt idx="128048" formatCode="General">
                  <c:v>20.63</c:v>
                </c:pt>
                <c:pt idx="128049" formatCode="General">
                  <c:v>20.58</c:v>
                </c:pt>
                <c:pt idx="128050" formatCode="General">
                  <c:v>20.54</c:v>
                </c:pt>
                <c:pt idx="128051" formatCode="General">
                  <c:v>20.52</c:v>
                </c:pt>
                <c:pt idx="128052" formatCode="General">
                  <c:v>20.5</c:v>
                </c:pt>
                <c:pt idx="128053" formatCode="General">
                  <c:v>20.5</c:v>
                </c:pt>
                <c:pt idx="128054" formatCode="General">
                  <c:v>20.49</c:v>
                </c:pt>
                <c:pt idx="128055" formatCode="General">
                  <c:v>20.49</c:v>
                </c:pt>
                <c:pt idx="128056" formatCode="General">
                  <c:v>20.49</c:v>
                </c:pt>
                <c:pt idx="128057" formatCode="General">
                  <c:v>20.5</c:v>
                </c:pt>
                <c:pt idx="128058" formatCode="General">
                  <c:v>20.52</c:v>
                </c:pt>
                <c:pt idx="128059" formatCode="General">
                  <c:v>20.53</c:v>
                </c:pt>
                <c:pt idx="128060" formatCode="General">
                  <c:v>20.54</c:v>
                </c:pt>
                <c:pt idx="128061" formatCode="General">
                  <c:v>20.54</c:v>
                </c:pt>
                <c:pt idx="128062" formatCode="General">
                  <c:v>20.53</c:v>
                </c:pt>
                <c:pt idx="128063" formatCode="General">
                  <c:v>20.52</c:v>
                </c:pt>
                <c:pt idx="128064" formatCode="General">
                  <c:v>20.51</c:v>
                </c:pt>
                <c:pt idx="128065" formatCode="General">
                  <c:v>20.49</c:v>
                </c:pt>
                <c:pt idx="128066" formatCode="General">
                  <c:v>20.47</c:v>
                </c:pt>
                <c:pt idx="128067" formatCode="General">
                  <c:v>20.45</c:v>
                </c:pt>
                <c:pt idx="128068" formatCode="General">
                  <c:v>20.43</c:v>
                </c:pt>
                <c:pt idx="128069" formatCode="General">
                  <c:v>20.39</c:v>
                </c:pt>
                <c:pt idx="128070" formatCode="General">
                  <c:v>20.34</c:v>
                </c:pt>
                <c:pt idx="128071" formatCode="General">
                  <c:v>20.3</c:v>
                </c:pt>
                <c:pt idx="128072" formatCode="General">
                  <c:v>20.239999999999998</c:v>
                </c:pt>
                <c:pt idx="128073" formatCode="General">
                  <c:v>20.170000000000002</c:v>
                </c:pt>
                <c:pt idx="128074" formatCode="General">
                  <c:v>20.12</c:v>
                </c:pt>
                <c:pt idx="128075" formatCode="General">
                  <c:v>20.079999999999998</c:v>
                </c:pt>
                <c:pt idx="128076" formatCode="General">
                  <c:v>20.05</c:v>
                </c:pt>
                <c:pt idx="128077" formatCode="General">
                  <c:v>20.03</c:v>
                </c:pt>
                <c:pt idx="128078" formatCode="General">
                  <c:v>20.04</c:v>
                </c:pt>
                <c:pt idx="128079" formatCode="General">
                  <c:v>20.05</c:v>
                </c:pt>
                <c:pt idx="128080" formatCode="General">
                  <c:v>20.079999999999998</c:v>
                </c:pt>
                <c:pt idx="128081" formatCode="General">
                  <c:v>20.11</c:v>
                </c:pt>
                <c:pt idx="128082" formatCode="General">
                  <c:v>20.14</c:v>
                </c:pt>
                <c:pt idx="128083" formatCode="General">
                  <c:v>20.170000000000002</c:v>
                </c:pt>
                <c:pt idx="128084" formatCode="General">
                  <c:v>20.190000000000001</c:v>
                </c:pt>
                <c:pt idx="128085" formatCode="General">
                  <c:v>20.2</c:v>
                </c:pt>
                <c:pt idx="128086" formatCode="General">
                  <c:v>20.2</c:v>
                </c:pt>
                <c:pt idx="128087" formatCode="General">
                  <c:v>20.2</c:v>
                </c:pt>
                <c:pt idx="128088" formatCode="General">
                  <c:v>20.190000000000001</c:v>
                </c:pt>
                <c:pt idx="128089" formatCode="General">
                  <c:v>20.170000000000002</c:v>
                </c:pt>
                <c:pt idx="128090" formatCode="General">
                  <c:v>20.16</c:v>
                </c:pt>
                <c:pt idx="128091" formatCode="General">
                  <c:v>20.149999999999999</c:v>
                </c:pt>
                <c:pt idx="128092" formatCode="General">
                  <c:v>20.13</c:v>
                </c:pt>
                <c:pt idx="128093" formatCode="General">
                  <c:v>20.100000000000001</c:v>
                </c:pt>
                <c:pt idx="128094" formatCode="General">
                  <c:v>20.059999999999999</c:v>
                </c:pt>
                <c:pt idx="128095" formatCode="General">
                  <c:v>20</c:v>
                </c:pt>
                <c:pt idx="128096" formatCode="General">
                  <c:v>19.93</c:v>
                </c:pt>
                <c:pt idx="128097" formatCode="General">
                  <c:v>19.86</c:v>
                </c:pt>
                <c:pt idx="128098" formatCode="General">
                  <c:v>19.79</c:v>
                </c:pt>
                <c:pt idx="128099" formatCode="General">
                  <c:v>19.72</c:v>
                </c:pt>
                <c:pt idx="128100" formatCode="General">
                  <c:v>19.690000000000001</c:v>
                </c:pt>
                <c:pt idx="128101" formatCode="General">
                  <c:v>19.670000000000002</c:v>
                </c:pt>
                <c:pt idx="128102" formatCode="General">
                  <c:v>19.670000000000002</c:v>
                </c:pt>
                <c:pt idx="128103" formatCode="General">
                  <c:v>19.670000000000002</c:v>
                </c:pt>
                <c:pt idx="128104" formatCode="General">
                  <c:v>19.7</c:v>
                </c:pt>
                <c:pt idx="128105" formatCode="General">
                  <c:v>19.72</c:v>
                </c:pt>
                <c:pt idx="128106" formatCode="General">
                  <c:v>19.760000000000002</c:v>
                </c:pt>
                <c:pt idx="128107" formatCode="General">
                  <c:v>19.77</c:v>
                </c:pt>
                <c:pt idx="128108" formatCode="General">
                  <c:v>19.79</c:v>
                </c:pt>
                <c:pt idx="128109" formatCode="General">
                  <c:v>19.8</c:v>
                </c:pt>
                <c:pt idx="128110" formatCode="General">
                  <c:v>19.8</c:v>
                </c:pt>
                <c:pt idx="128111" formatCode="General">
                  <c:v>19.79</c:v>
                </c:pt>
                <c:pt idx="128112" formatCode="General">
                  <c:v>19.78</c:v>
                </c:pt>
                <c:pt idx="128113" formatCode="General">
                  <c:v>19.77</c:v>
                </c:pt>
                <c:pt idx="128114" formatCode="General">
                  <c:v>19.760000000000002</c:v>
                </c:pt>
                <c:pt idx="128115" formatCode="General">
                  <c:v>19.739999999999998</c:v>
                </c:pt>
                <c:pt idx="128116" formatCode="General">
                  <c:v>19.71</c:v>
                </c:pt>
                <c:pt idx="128117" formatCode="General">
                  <c:v>19.670000000000002</c:v>
                </c:pt>
                <c:pt idx="128118" formatCode="General">
                  <c:v>19.63</c:v>
                </c:pt>
                <c:pt idx="128119" formatCode="General">
                  <c:v>19.559999999999999</c:v>
                </c:pt>
                <c:pt idx="128120" formatCode="General">
                  <c:v>19.48</c:v>
                </c:pt>
                <c:pt idx="128121" formatCode="General">
                  <c:v>19.41</c:v>
                </c:pt>
                <c:pt idx="128122" formatCode="General">
                  <c:v>19.350000000000001</c:v>
                </c:pt>
                <c:pt idx="128123" formatCode="General">
                  <c:v>19.3</c:v>
                </c:pt>
                <c:pt idx="128124" formatCode="General">
                  <c:v>19.25</c:v>
                </c:pt>
                <c:pt idx="128125" formatCode="General">
                  <c:v>19.21</c:v>
                </c:pt>
                <c:pt idx="128126" formatCode="General">
                  <c:v>19.170000000000002</c:v>
                </c:pt>
                <c:pt idx="128127" formatCode="General">
                  <c:v>19.16</c:v>
                </c:pt>
                <c:pt idx="128128" formatCode="General">
                  <c:v>19.170000000000002</c:v>
                </c:pt>
                <c:pt idx="128129" formatCode="General">
                  <c:v>19.2</c:v>
                </c:pt>
                <c:pt idx="128130" formatCode="General">
                  <c:v>19.23</c:v>
                </c:pt>
                <c:pt idx="128131" formatCode="General">
                  <c:v>19.260000000000002</c:v>
                </c:pt>
                <c:pt idx="128132" formatCode="General">
                  <c:v>19.27</c:v>
                </c:pt>
                <c:pt idx="128133" formatCode="General">
                  <c:v>19.28</c:v>
                </c:pt>
                <c:pt idx="128134" formatCode="General">
                  <c:v>19.28</c:v>
                </c:pt>
                <c:pt idx="128135" formatCode="General">
                  <c:v>19.28</c:v>
                </c:pt>
                <c:pt idx="128136" formatCode="General">
                  <c:v>19.27</c:v>
                </c:pt>
                <c:pt idx="128137" formatCode="General">
                  <c:v>19.260000000000002</c:v>
                </c:pt>
                <c:pt idx="128138" formatCode="General">
                  <c:v>19.239999999999998</c:v>
                </c:pt>
                <c:pt idx="128139" formatCode="General">
                  <c:v>19.22</c:v>
                </c:pt>
                <c:pt idx="128140" formatCode="General">
                  <c:v>19.190000000000001</c:v>
                </c:pt>
                <c:pt idx="128141" formatCode="General">
                  <c:v>19.149999999999999</c:v>
                </c:pt>
                <c:pt idx="128142" formatCode="General">
                  <c:v>19.100000000000001</c:v>
                </c:pt>
                <c:pt idx="128143" formatCode="General">
                  <c:v>19.04</c:v>
                </c:pt>
                <c:pt idx="128144" formatCode="General">
                  <c:v>18.97</c:v>
                </c:pt>
                <c:pt idx="128145" formatCode="General">
                  <c:v>18.899999999999999</c:v>
                </c:pt>
                <c:pt idx="128146" formatCode="General">
                  <c:v>18.82</c:v>
                </c:pt>
                <c:pt idx="128147" formatCode="General">
                  <c:v>18.75</c:v>
                </c:pt>
                <c:pt idx="128148" formatCode="General">
                  <c:v>18.690000000000001</c:v>
                </c:pt>
                <c:pt idx="128149" formatCode="General">
                  <c:v>18.649999999999999</c:v>
                </c:pt>
                <c:pt idx="128150" formatCode="General">
                  <c:v>18.66</c:v>
                </c:pt>
                <c:pt idx="128151" formatCode="General">
                  <c:v>18.690000000000001</c:v>
                </c:pt>
                <c:pt idx="128152" formatCode="General">
                  <c:v>18.73</c:v>
                </c:pt>
                <c:pt idx="128153" formatCode="General">
                  <c:v>18.760000000000002</c:v>
                </c:pt>
                <c:pt idx="128154" formatCode="General">
                  <c:v>18.79</c:v>
                </c:pt>
                <c:pt idx="128155" formatCode="General">
                  <c:v>18.809999999999999</c:v>
                </c:pt>
                <c:pt idx="128156" formatCode="General">
                  <c:v>18.82</c:v>
                </c:pt>
                <c:pt idx="128157" formatCode="General">
                  <c:v>18.82</c:v>
                </c:pt>
                <c:pt idx="128158" formatCode="General">
                  <c:v>18.82</c:v>
                </c:pt>
                <c:pt idx="128159" formatCode="General">
                  <c:v>18.809999999999999</c:v>
                </c:pt>
                <c:pt idx="128160" formatCode="General">
                  <c:v>18.8</c:v>
                </c:pt>
                <c:pt idx="128161" formatCode="General">
                  <c:v>18.79</c:v>
                </c:pt>
                <c:pt idx="128162" formatCode="General">
                  <c:v>18.77</c:v>
                </c:pt>
                <c:pt idx="128163" formatCode="General">
                  <c:v>18.75</c:v>
                </c:pt>
                <c:pt idx="128164" formatCode="General">
                  <c:v>18.73</c:v>
                </c:pt>
                <c:pt idx="128165" formatCode="General">
                  <c:v>18.7</c:v>
                </c:pt>
                <c:pt idx="128166" formatCode="General">
                  <c:v>18.649999999999999</c:v>
                </c:pt>
                <c:pt idx="128167" formatCode="General">
                  <c:v>18.600000000000001</c:v>
                </c:pt>
                <c:pt idx="128168" formatCode="General">
                  <c:v>18.53</c:v>
                </c:pt>
                <c:pt idx="128169" formatCode="General">
                  <c:v>18.45</c:v>
                </c:pt>
                <c:pt idx="128170" formatCode="General">
                  <c:v>18.38</c:v>
                </c:pt>
                <c:pt idx="128171" formatCode="General">
                  <c:v>18.32</c:v>
                </c:pt>
                <c:pt idx="128172" formatCode="General">
                  <c:v>18.27</c:v>
                </c:pt>
                <c:pt idx="128173" formatCode="General">
                  <c:v>18.239999999999998</c:v>
                </c:pt>
                <c:pt idx="128174" formatCode="General">
                  <c:v>18.239999999999998</c:v>
                </c:pt>
                <c:pt idx="128175" formatCode="General">
                  <c:v>18.25</c:v>
                </c:pt>
                <c:pt idx="128176" formatCode="General">
                  <c:v>18.28</c:v>
                </c:pt>
                <c:pt idx="128177" formatCode="General">
                  <c:v>18.309999999999999</c:v>
                </c:pt>
                <c:pt idx="128178" formatCode="General">
                  <c:v>18.34</c:v>
                </c:pt>
                <c:pt idx="128179" formatCode="General">
                  <c:v>18.37</c:v>
                </c:pt>
                <c:pt idx="128180" formatCode="General">
                  <c:v>18.38</c:v>
                </c:pt>
                <c:pt idx="128181" formatCode="General">
                  <c:v>18.39</c:v>
                </c:pt>
                <c:pt idx="128182" formatCode="General">
                  <c:v>18.39</c:v>
                </c:pt>
                <c:pt idx="128183" formatCode="General">
                  <c:v>18.38</c:v>
                </c:pt>
                <c:pt idx="128184" formatCode="General">
                  <c:v>18.37</c:v>
                </c:pt>
                <c:pt idx="128185" formatCode="General">
                  <c:v>18.36</c:v>
                </c:pt>
                <c:pt idx="128186" formatCode="General">
                  <c:v>18.34</c:v>
                </c:pt>
                <c:pt idx="128187" formatCode="General">
                  <c:v>18.309999999999999</c:v>
                </c:pt>
                <c:pt idx="128188" formatCode="General">
                  <c:v>18.29</c:v>
                </c:pt>
                <c:pt idx="128189" formatCode="General">
                  <c:v>18.25</c:v>
                </c:pt>
                <c:pt idx="128190" formatCode="General">
                  <c:v>18.2</c:v>
                </c:pt>
                <c:pt idx="128191" formatCode="General">
                  <c:v>18.14</c:v>
                </c:pt>
                <c:pt idx="128192" formatCode="General">
                  <c:v>18.059999999999999</c:v>
                </c:pt>
                <c:pt idx="128193" formatCode="General">
                  <c:v>17.97</c:v>
                </c:pt>
                <c:pt idx="128194" formatCode="General">
                  <c:v>17.89</c:v>
                </c:pt>
                <c:pt idx="128195" formatCode="General">
                  <c:v>17.829999999999998</c:v>
                </c:pt>
                <c:pt idx="128196" formatCode="General">
                  <c:v>17.79</c:v>
                </c:pt>
                <c:pt idx="128197" formatCode="General">
                  <c:v>17.809999999999999</c:v>
                </c:pt>
                <c:pt idx="128198" formatCode="General">
                  <c:v>17.829999999999998</c:v>
                </c:pt>
                <c:pt idx="128199" formatCode="General">
                  <c:v>17.850000000000001</c:v>
                </c:pt>
                <c:pt idx="128200" formatCode="General">
                  <c:v>17.88</c:v>
                </c:pt>
                <c:pt idx="128201" formatCode="General">
                  <c:v>17.899999999999999</c:v>
                </c:pt>
                <c:pt idx="128202" formatCode="General">
                  <c:v>17.91</c:v>
                </c:pt>
                <c:pt idx="128203" formatCode="General">
                  <c:v>17.91</c:v>
                </c:pt>
                <c:pt idx="128204" formatCode="General">
                  <c:v>17.920000000000002</c:v>
                </c:pt>
                <c:pt idx="128205" formatCode="General">
                  <c:v>17.91</c:v>
                </c:pt>
                <c:pt idx="128206" formatCode="General">
                  <c:v>17.899999999999999</c:v>
                </c:pt>
                <c:pt idx="128207" formatCode="General">
                  <c:v>17.88</c:v>
                </c:pt>
                <c:pt idx="128208" formatCode="General">
                  <c:v>17.87</c:v>
                </c:pt>
                <c:pt idx="128209" formatCode="General">
                  <c:v>17.850000000000001</c:v>
                </c:pt>
                <c:pt idx="128210" formatCode="General">
                  <c:v>17.829999999999998</c:v>
                </c:pt>
                <c:pt idx="128211" formatCode="General">
                  <c:v>17.809999999999999</c:v>
                </c:pt>
                <c:pt idx="128212" formatCode="General">
                  <c:v>17.78</c:v>
                </c:pt>
                <c:pt idx="128213" formatCode="General">
                  <c:v>17.739999999999998</c:v>
                </c:pt>
                <c:pt idx="128214" formatCode="General">
                  <c:v>17.690000000000001</c:v>
                </c:pt>
                <c:pt idx="128215" formatCode="General">
                  <c:v>17.63</c:v>
                </c:pt>
                <c:pt idx="128216" formatCode="General">
                  <c:v>17.55</c:v>
                </c:pt>
                <c:pt idx="128217" formatCode="General">
                  <c:v>17.48</c:v>
                </c:pt>
                <c:pt idx="128218" formatCode="General">
                  <c:v>17.41</c:v>
                </c:pt>
                <c:pt idx="128219" formatCode="General">
                  <c:v>17.37</c:v>
                </c:pt>
                <c:pt idx="128220" formatCode="General">
                  <c:v>17.32</c:v>
                </c:pt>
                <c:pt idx="128221" formatCode="General">
                  <c:v>17.29</c:v>
                </c:pt>
                <c:pt idx="128222" formatCode="General">
                  <c:v>17.28</c:v>
                </c:pt>
                <c:pt idx="128223" formatCode="General">
                  <c:v>17.27</c:v>
                </c:pt>
                <c:pt idx="128224" formatCode="General">
                  <c:v>17.29</c:v>
                </c:pt>
                <c:pt idx="128225" formatCode="General">
                  <c:v>17.32</c:v>
                </c:pt>
                <c:pt idx="128226" formatCode="General">
                  <c:v>17.36</c:v>
                </c:pt>
                <c:pt idx="128227" formatCode="General">
                  <c:v>17.38</c:v>
                </c:pt>
                <c:pt idx="128228" formatCode="General">
                  <c:v>17.41</c:v>
                </c:pt>
                <c:pt idx="128229" formatCode="General">
                  <c:v>17.41</c:v>
                </c:pt>
                <c:pt idx="128230" formatCode="General">
                  <c:v>17.41</c:v>
                </c:pt>
                <c:pt idx="128231" formatCode="General">
                  <c:v>17.41</c:v>
                </c:pt>
                <c:pt idx="128232" formatCode="General">
                  <c:v>17.399999999999999</c:v>
                </c:pt>
                <c:pt idx="128233" formatCode="General">
                  <c:v>17.38</c:v>
                </c:pt>
                <c:pt idx="128234" formatCode="General">
                  <c:v>17.350000000000001</c:v>
                </c:pt>
                <c:pt idx="128235" formatCode="General">
                  <c:v>17.329999999999998</c:v>
                </c:pt>
                <c:pt idx="128236" formatCode="General">
                  <c:v>17.3</c:v>
                </c:pt>
                <c:pt idx="128237" formatCode="General">
                  <c:v>17.260000000000002</c:v>
                </c:pt>
                <c:pt idx="128238" formatCode="General">
                  <c:v>17.2</c:v>
                </c:pt>
                <c:pt idx="128239" formatCode="General">
                  <c:v>17.14</c:v>
                </c:pt>
                <c:pt idx="128240" formatCode="General">
                  <c:v>17.05</c:v>
                </c:pt>
                <c:pt idx="128241" formatCode="General">
                  <c:v>16.98</c:v>
                </c:pt>
                <c:pt idx="128242" formatCode="General">
                  <c:v>16.899999999999999</c:v>
                </c:pt>
                <c:pt idx="128243" formatCode="General">
                  <c:v>16.84</c:v>
                </c:pt>
                <c:pt idx="128244" formatCode="General">
                  <c:v>16.8</c:v>
                </c:pt>
                <c:pt idx="128245" formatCode="General">
                  <c:v>16.78</c:v>
                </c:pt>
                <c:pt idx="128246" formatCode="General">
                  <c:v>16.79</c:v>
                </c:pt>
                <c:pt idx="128247" formatCode="General">
                  <c:v>16.8</c:v>
                </c:pt>
                <c:pt idx="128248" formatCode="General">
                  <c:v>16.82</c:v>
                </c:pt>
                <c:pt idx="128249" formatCode="General">
                  <c:v>16.86</c:v>
                </c:pt>
                <c:pt idx="128250" formatCode="General">
                  <c:v>16.89</c:v>
                </c:pt>
                <c:pt idx="128251" formatCode="General">
                  <c:v>16.91</c:v>
                </c:pt>
                <c:pt idx="128252" formatCode="General">
                  <c:v>16.93</c:v>
                </c:pt>
                <c:pt idx="128253" formatCode="General">
                  <c:v>16.93</c:v>
                </c:pt>
                <c:pt idx="128254" formatCode="General">
                  <c:v>16.93</c:v>
                </c:pt>
                <c:pt idx="128255" formatCode="General">
                  <c:v>16.93</c:v>
                </c:pt>
                <c:pt idx="128256" formatCode="General">
                  <c:v>16.91</c:v>
                </c:pt>
                <c:pt idx="128257" formatCode="General">
                  <c:v>16.89</c:v>
                </c:pt>
                <c:pt idx="128258" formatCode="General">
                  <c:v>16.87</c:v>
                </c:pt>
                <c:pt idx="128259" formatCode="General">
                  <c:v>16.84</c:v>
                </c:pt>
                <c:pt idx="128260" formatCode="General">
                  <c:v>16.82</c:v>
                </c:pt>
                <c:pt idx="128261" formatCode="General">
                  <c:v>16.77</c:v>
                </c:pt>
                <c:pt idx="128262" formatCode="General">
                  <c:v>16.72</c:v>
                </c:pt>
                <c:pt idx="128263" formatCode="General">
                  <c:v>16.64</c:v>
                </c:pt>
                <c:pt idx="128264" formatCode="General">
                  <c:v>16.559999999999999</c:v>
                </c:pt>
                <c:pt idx="128265" formatCode="General">
                  <c:v>16.48</c:v>
                </c:pt>
                <c:pt idx="128266" formatCode="General">
                  <c:v>16.39</c:v>
                </c:pt>
                <c:pt idx="128267" formatCode="General">
                  <c:v>16.32</c:v>
                </c:pt>
                <c:pt idx="128268" formatCode="General">
                  <c:v>16.28</c:v>
                </c:pt>
                <c:pt idx="128269" formatCode="General">
                  <c:v>16.260000000000002</c:v>
                </c:pt>
                <c:pt idx="128270" formatCode="General">
                  <c:v>16.25</c:v>
                </c:pt>
                <c:pt idx="128271" formatCode="General">
                  <c:v>16.27</c:v>
                </c:pt>
                <c:pt idx="128272" formatCode="General">
                  <c:v>16.3</c:v>
                </c:pt>
                <c:pt idx="128273" formatCode="General">
                  <c:v>16.34</c:v>
                </c:pt>
                <c:pt idx="128274" formatCode="General">
                  <c:v>16.38</c:v>
                </c:pt>
                <c:pt idx="128275" formatCode="General">
                  <c:v>16.41</c:v>
                </c:pt>
                <c:pt idx="128276" formatCode="General">
                  <c:v>16.420000000000002</c:v>
                </c:pt>
                <c:pt idx="128277" formatCode="General">
                  <c:v>16.43</c:v>
                </c:pt>
                <c:pt idx="128278" formatCode="General">
                  <c:v>16.43</c:v>
                </c:pt>
                <c:pt idx="128279" formatCode="General">
                  <c:v>16.420000000000002</c:v>
                </c:pt>
                <c:pt idx="128280" formatCode="General">
                  <c:v>16.41</c:v>
                </c:pt>
                <c:pt idx="128281" formatCode="General">
                  <c:v>16.38</c:v>
                </c:pt>
                <c:pt idx="128282" formatCode="General">
                  <c:v>16.36</c:v>
                </c:pt>
                <c:pt idx="128283" formatCode="General">
                  <c:v>16.329999999999998</c:v>
                </c:pt>
                <c:pt idx="128284" formatCode="General">
                  <c:v>16.29</c:v>
                </c:pt>
                <c:pt idx="128285" formatCode="General">
                  <c:v>16.260000000000002</c:v>
                </c:pt>
                <c:pt idx="128286" formatCode="General">
                  <c:v>16.21</c:v>
                </c:pt>
                <c:pt idx="128287" formatCode="General">
                  <c:v>16.16</c:v>
                </c:pt>
                <c:pt idx="128288" formatCode="General">
                  <c:v>16.11</c:v>
                </c:pt>
                <c:pt idx="128289" formatCode="General">
                  <c:v>16.05</c:v>
                </c:pt>
                <c:pt idx="128290" formatCode="General">
                  <c:v>15.99</c:v>
                </c:pt>
                <c:pt idx="128291" formatCode="General">
                  <c:v>15.94</c:v>
                </c:pt>
                <c:pt idx="128292" formatCode="General">
                  <c:v>15.9</c:v>
                </c:pt>
                <c:pt idx="128293" formatCode="General">
                  <c:v>15.88</c:v>
                </c:pt>
                <c:pt idx="128294" formatCode="General">
                  <c:v>15.88</c:v>
                </c:pt>
                <c:pt idx="128295" formatCode="General">
                  <c:v>15.9</c:v>
                </c:pt>
                <c:pt idx="128296" formatCode="General">
                  <c:v>15.92</c:v>
                </c:pt>
                <c:pt idx="128297" formatCode="General">
                  <c:v>15.94</c:v>
                </c:pt>
                <c:pt idx="128298" formatCode="General">
                  <c:v>15.95</c:v>
                </c:pt>
                <c:pt idx="128299" formatCode="General">
                  <c:v>15.96</c:v>
                </c:pt>
                <c:pt idx="128300" formatCode="General">
                  <c:v>15.96</c:v>
                </c:pt>
                <c:pt idx="128301" formatCode="General">
                  <c:v>15.95</c:v>
                </c:pt>
                <c:pt idx="128302" formatCode="General">
                  <c:v>15.94</c:v>
                </c:pt>
                <c:pt idx="128303" formatCode="General">
                  <c:v>15.93</c:v>
                </c:pt>
                <c:pt idx="128304" formatCode="General">
                  <c:v>15.91</c:v>
                </c:pt>
                <c:pt idx="128305" formatCode="General">
                  <c:v>15.89</c:v>
                </c:pt>
                <c:pt idx="128306" formatCode="General">
                  <c:v>15.86</c:v>
                </c:pt>
                <c:pt idx="128307" formatCode="General">
                  <c:v>15.84</c:v>
                </c:pt>
                <c:pt idx="128308" formatCode="General">
                  <c:v>15.81</c:v>
                </c:pt>
                <c:pt idx="128309" formatCode="General">
                  <c:v>15.78</c:v>
                </c:pt>
                <c:pt idx="128310" formatCode="General">
                  <c:v>15.75</c:v>
                </c:pt>
                <c:pt idx="128311" formatCode="General">
                  <c:v>15.71</c:v>
                </c:pt>
                <c:pt idx="128312" formatCode="General">
                  <c:v>15.68</c:v>
                </c:pt>
                <c:pt idx="128313" formatCode="General">
                  <c:v>15.64</c:v>
                </c:pt>
                <c:pt idx="128314" formatCode="General">
                  <c:v>15.6</c:v>
                </c:pt>
                <c:pt idx="128315" formatCode="General">
                  <c:v>15.57</c:v>
                </c:pt>
                <c:pt idx="128316" formatCode="General">
                  <c:v>15.56</c:v>
                </c:pt>
                <c:pt idx="128317" formatCode="General">
                  <c:v>15.55</c:v>
                </c:pt>
                <c:pt idx="128318" formatCode="General">
                  <c:v>15.55</c:v>
                </c:pt>
                <c:pt idx="128319" formatCode="General">
                  <c:v>15.56</c:v>
                </c:pt>
                <c:pt idx="128320" formatCode="General">
                  <c:v>15.57</c:v>
                </c:pt>
                <c:pt idx="128321" formatCode="General">
                  <c:v>15.59</c:v>
                </c:pt>
                <c:pt idx="128322" formatCode="General">
                  <c:v>15.6</c:v>
                </c:pt>
                <c:pt idx="128323" formatCode="General">
                  <c:v>15.6</c:v>
                </c:pt>
                <c:pt idx="128324" formatCode="General">
                  <c:v>15.6</c:v>
                </c:pt>
                <c:pt idx="128325" formatCode="General">
                  <c:v>15.59</c:v>
                </c:pt>
                <c:pt idx="128326" formatCode="General">
                  <c:v>15.59</c:v>
                </c:pt>
                <c:pt idx="128327" formatCode="General">
                  <c:v>15.57</c:v>
                </c:pt>
                <c:pt idx="128328" formatCode="General">
                  <c:v>15.56</c:v>
                </c:pt>
                <c:pt idx="128329" formatCode="General">
                  <c:v>15.54</c:v>
                </c:pt>
                <c:pt idx="128330" formatCode="General">
                  <c:v>15.52</c:v>
                </c:pt>
                <c:pt idx="128331" formatCode="General">
                  <c:v>15.5</c:v>
                </c:pt>
                <c:pt idx="128332" formatCode="General">
                  <c:v>15.49</c:v>
                </c:pt>
                <c:pt idx="128333" formatCode="General">
                  <c:v>15.46</c:v>
                </c:pt>
                <c:pt idx="128334" formatCode="General">
                  <c:v>15.44</c:v>
                </c:pt>
                <c:pt idx="128335" formatCode="General">
                  <c:v>15.41</c:v>
                </c:pt>
                <c:pt idx="128336" formatCode="General">
                  <c:v>15.38</c:v>
                </c:pt>
                <c:pt idx="128337" formatCode="General">
                  <c:v>15.34</c:v>
                </c:pt>
                <c:pt idx="128338" formatCode="General">
                  <c:v>15.3</c:v>
                </c:pt>
                <c:pt idx="128339" formatCode="General">
                  <c:v>15.26</c:v>
                </c:pt>
                <c:pt idx="128340" formatCode="General">
                  <c:v>15.23</c:v>
                </c:pt>
                <c:pt idx="128341" formatCode="General">
                  <c:v>15.22</c:v>
                </c:pt>
                <c:pt idx="128342" formatCode="General">
                  <c:v>15.24</c:v>
                </c:pt>
                <c:pt idx="128343" formatCode="General">
                  <c:v>15.26</c:v>
                </c:pt>
                <c:pt idx="128344" formatCode="General">
                  <c:v>15.28</c:v>
                </c:pt>
                <c:pt idx="128345" formatCode="General">
                  <c:v>15.31</c:v>
                </c:pt>
                <c:pt idx="128346" formatCode="General">
                  <c:v>15.34</c:v>
                </c:pt>
                <c:pt idx="128347" formatCode="General">
                  <c:v>15.35</c:v>
                </c:pt>
                <c:pt idx="128348" formatCode="General">
                  <c:v>15.37</c:v>
                </c:pt>
                <c:pt idx="128349" formatCode="General">
                  <c:v>15.38</c:v>
                </c:pt>
                <c:pt idx="128350" formatCode="General">
                  <c:v>15.38</c:v>
                </c:pt>
                <c:pt idx="128351" formatCode="General">
                  <c:v>15.36</c:v>
                </c:pt>
                <c:pt idx="128352" formatCode="General">
                  <c:v>15.35</c:v>
                </c:pt>
                <c:pt idx="128353" formatCode="General">
                  <c:v>15.34</c:v>
                </c:pt>
                <c:pt idx="128354" formatCode="General">
                  <c:v>15.33</c:v>
                </c:pt>
                <c:pt idx="128355" formatCode="General">
                  <c:v>15.3</c:v>
                </c:pt>
                <c:pt idx="128356" formatCode="General">
                  <c:v>15.29</c:v>
                </c:pt>
                <c:pt idx="128357" formatCode="General">
                  <c:v>15.26</c:v>
                </c:pt>
                <c:pt idx="128358" formatCode="General">
                  <c:v>15.23</c:v>
                </c:pt>
                <c:pt idx="128359" formatCode="General">
                  <c:v>15.19</c:v>
                </c:pt>
                <c:pt idx="128360" formatCode="General">
                  <c:v>15.15</c:v>
                </c:pt>
                <c:pt idx="128361" formatCode="General">
                  <c:v>15.11</c:v>
                </c:pt>
                <c:pt idx="128362" formatCode="General">
                  <c:v>15.07</c:v>
                </c:pt>
                <c:pt idx="128363" formatCode="General">
                  <c:v>15.04</c:v>
                </c:pt>
                <c:pt idx="128364" formatCode="General">
                  <c:v>15.02</c:v>
                </c:pt>
                <c:pt idx="128365" formatCode="General">
                  <c:v>15</c:v>
                </c:pt>
                <c:pt idx="128366" formatCode="General">
                  <c:v>15</c:v>
                </c:pt>
                <c:pt idx="128367" formatCode="General">
                  <c:v>15.04</c:v>
                </c:pt>
                <c:pt idx="128368" formatCode="General">
                  <c:v>15.08</c:v>
                </c:pt>
                <c:pt idx="128369" formatCode="General">
                  <c:v>15.11</c:v>
                </c:pt>
                <c:pt idx="128370" formatCode="General">
                  <c:v>15.15</c:v>
                </c:pt>
                <c:pt idx="128371" formatCode="General">
                  <c:v>15.17</c:v>
                </c:pt>
                <c:pt idx="128372" formatCode="General">
                  <c:v>15.18</c:v>
                </c:pt>
                <c:pt idx="128373" formatCode="General">
                  <c:v>15.2</c:v>
                </c:pt>
                <c:pt idx="128374" formatCode="General">
                  <c:v>15.19</c:v>
                </c:pt>
                <c:pt idx="128375" formatCode="General">
                  <c:v>15.19</c:v>
                </c:pt>
                <c:pt idx="128376" formatCode="General">
                  <c:v>15.18</c:v>
                </c:pt>
                <c:pt idx="128377" formatCode="General">
                  <c:v>15.16</c:v>
                </c:pt>
                <c:pt idx="128378" formatCode="General">
                  <c:v>15.15</c:v>
                </c:pt>
                <c:pt idx="128379" formatCode="General">
                  <c:v>15.14</c:v>
                </c:pt>
                <c:pt idx="128380" formatCode="General">
                  <c:v>15.11</c:v>
                </c:pt>
                <c:pt idx="128381" formatCode="General">
                  <c:v>15.09</c:v>
                </c:pt>
                <c:pt idx="128382" formatCode="General">
                  <c:v>15.07</c:v>
                </c:pt>
                <c:pt idx="128383" formatCode="General">
                  <c:v>15.04</c:v>
                </c:pt>
                <c:pt idx="128384" formatCode="General">
                  <c:v>15.02</c:v>
                </c:pt>
                <c:pt idx="128385" formatCode="General">
                  <c:v>14.99</c:v>
                </c:pt>
                <c:pt idx="128386" formatCode="General">
                  <c:v>14.96</c:v>
                </c:pt>
                <c:pt idx="128387" formatCode="General">
                  <c:v>14.95</c:v>
                </c:pt>
                <c:pt idx="128388" formatCode="General">
                  <c:v>14.94</c:v>
                </c:pt>
                <c:pt idx="128389" formatCode="General">
                  <c:v>14.93</c:v>
                </c:pt>
                <c:pt idx="128390" formatCode="General">
                  <c:v>14.92</c:v>
                </c:pt>
                <c:pt idx="128391" formatCode="General">
                  <c:v>14.92</c:v>
                </c:pt>
                <c:pt idx="128392" formatCode="General">
                  <c:v>14.92</c:v>
                </c:pt>
                <c:pt idx="128393" formatCode="General">
                  <c:v>14.93</c:v>
                </c:pt>
                <c:pt idx="128394" formatCode="General">
                  <c:v>14.93</c:v>
                </c:pt>
                <c:pt idx="128395" formatCode="General">
                  <c:v>14.94</c:v>
                </c:pt>
                <c:pt idx="128396" formatCode="General">
                  <c:v>14.94</c:v>
                </c:pt>
                <c:pt idx="128397" formatCode="General">
                  <c:v>14.93</c:v>
                </c:pt>
                <c:pt idx="128398" formatCode="General">
                  <c:v>14.93</c:v>
                </c:pt>
                <c:pt idx="128399" formatCode="General">
                  <c:v>14.92</c:v>
                </c:pt>
                <c:pt idx="128400" formatCode="General">
                  <c:v>14.91</c:v>
                </c:pt>
                <c:pt idx="128401" formatCode="General">
                  <c:v>14.9</c:v>
                </c:pt>
                <c:pt idx="128402" formatCode="General">
                  <c:v>14.88</c:v>
                </c:pt>
                <c:pt idx="128403" formatCode="General">
                  <c:v>14.86</c:v>
                </c:pt>
                <c:pt idx="128404" formatCode="General">
                  <c:v>14.85</c:v>
                </c:pt>
                <c:pt idx="128405" formatCode="General">
                  <c:v>14.83</c:v>
                </c:pt>
                <c:pt idx="128406" formatCode="General">
                  <c:v>14.81</c:v>
                </c:pt>
                <c:pt idx="128407" formatCode="General">
                  <c:v>14.78</c:v>
                </c:pt>
                <c:pt idx="128408" formatCode="General">
                  <c:v>14.74</c:v>
                </c:pt>
                <c:pt idx="128409" formatCode="General">
                  <c:v>14.7</c:v>
                </c:pt>
                <c:pt idx="128410" formatCode="General">
                  <c:v>14.67</c:v>
                </c:pt>
                <c:pt idx="128411" formatCode="General">
                  <c:v>14.66</c:v>
                </c:pt>
                <c:pt idx="128412" formatCode="General">
                  <c:v>14.67</c:v>
                </c:pt>
                <c:pt idx="128413" formatCode="General">
                  <c:v>14.67</c:v>
                </c:pt>
                <c:pt idx="128414" formatCode="General">
                  <c:v>14.68</c:v>
                </c:pt>
                <c:pt idx="128415" formatCode="General">
                  <c:v>14.69</c:v>
                </c:pt>
                <c:pt idx="128416" formatCode="General">
                  <c:v>14.69</c:v>
                </c:pt>
                <c:pt idx="128417" formatCode="General">
                  <c:v>14.7</c:v>
                </c:pt>
                <c:pt idx="128418" formatCode="General">
                  <c:v>14.71</c:v>
                </c:pt>
                <c:pt idx="128419" formatCode="General">
                  <c:v>14.72</c:v>
                </c:pt>
                <c:pt idx="128420" formatCode="General">
                  <c:v>14.72</c:v>
                </c:pt>
                <c:pt idx="128421" formatCode="General">
                  <c:v>14.72</c:v>
                </c:pt>
                <c:pt idx="128422" formatCode="General">
                  <c:v>14.71</c:v>
                </c:pt>
                <c:pt idx="128423" formatCode="General">
                  <c:v>14.7</c:v>
                </c:pt>
                <c:pt idx="128424" formatCode="General">
                  <c:v>14.69</c:v>
                </c:pt>
                <c:pt idx="128425" formatCode="General">
                  <c:v>14.68</c:v>
                </c:pt>
                <c:pt idx="128426" formatCode="General">
                  <c:v>14.67</c:v>
                </c:pt>
                <c:pt idx="128427" formatCode="General">
                  <c:v>14.64</c:v>
                </c:pt>
                <c:pt idx="128428" formatCode="General">
                  <c:v>14.63</c:v>
                </c:pt>
                <c:pt idx="128429" formatCode="General">
                  <c:v>14.61</c:v>
                </c:pt>
                <c:pt idx="128430" formatCode="General">
                  <c:v>14.58</c:v>
                </c:pt>
                <c:pt idx="128431" formatCode="General">
                  <c:v>14.55</c:v>
                </c:pt>
                <c:pt idx="128432" formatCode="General">
                  <c:v>14.52</c:v>
                </c:pt>
                <c:pt idx="128433" formatCode="General">
                  <c:v>14.49</c:v>
                </c:pt>
                <c:pt idx="128434" formatCode="General">
                  <c:v>14.46</c:v>
                </c:pt>
                <c:pt idx="128435" formatCode="General">
                  <c:v>14.45</c:v>
                </c:pt>
                <c:pt idx="128436" formatCode="General">
                  <c:v>14.44</c:v>
                </c:pt>
                <c:pt idx="128437" formatCode="General">
                  <c:v>14.44</c:v>
                </c:pt>
                <c:pt idx="128438" formatCode="General">
                  <c:v>14.45</c:v>
                </c:pt>
                <c:pt idx="128439" formatCode="General">
                  <c:v>14.46</c:v>
                </c:pt>
                <c:pt idx="128440" formatCode="General">
                  <c:v>14.48</c:v>
                </c:pt>
                <c:pt idx="128441" formatCode="General">
                  <c:v>14.5</c:v>
                </c:pt>
                <c:pt idx="128442" formatCode="General">
                  <c:v>14.52</c:v>
                </c:pt>
                <c:pt idx="128443" formatCode="General">
                  <c:v>14.54</c:v>
                </c:pt>
                <c:pt idx="128444" formatCode="General">
                  <c:v>14.55</c:v>
                </c:pt>
                <c:pt idx="128445" formatCode="General">
                  <c:v>14.55</c:v>
                </c:pt>
                <c:pt idx="128446" formatCode="General">
                  <c:v>14.55</c:v>
                </c:pt>
                <c:pt idx="128447" formatCode="General">
                  <c:v>14.55</c:v>
                </c:pt>
                <c:pt idx="128448" formatCode="General">
                  <c:v>14.54</c:v>
                </c:pt>
                <c:pt idx="128449" formatCode="General">
                  <c:v>14.53</c:v>
                </c:pt>
                <c:pt idx="128450" formatCode="General">
                  <c:v>14.52</c:v>
                </c:pt>
                <c:pt idx="128451" formatCode="General">
                  <c:v>14.5</c:v>
                </c:pt>
                <c:pt idx="128452" formatCode="General">
                  <c:v>14.48</c:v>
                </c:pt>
                <c:pt idx="128453" formatCode="General">
                  <c:v>14.46</c:v>
                </c:pt>
                <c:pt idx="128454" formatCode="General">
                  <c:v>14.43</c:v>
                </c:pt>
                <c:pt idx="128455" formatCode="General">
                  <c:v>14.4</c:v>
                </c:pt>
                <c:pt idx="128456" formatCode="General">
                  <c:v>14.37</c:v>
                </c:pt>
                <c:pt idx="128457" formatCode="General">
                  <c:v>14.34</c:v>
                </c:pt>
                <c:pt idx="128458" formatCode="General">
                  <c:v>14.31</c:v>
                </c:pt>
                <c:pt idx="128459" formatCode="General">
                  <c:v>14.29</c:v>
                </c:pt>
                <c:pt idx="128460" formatCode="General">
                  <c:v>14.28</c:v>
                </c:pt>
                <c:pt idx="128461" formatCode="General">
                  <c:v>14.28</c:v>
                </c:pt>
                <c:pt idx="128462" formatCode="General">
                  <c:v>14.29</c:v>
                </c:pt>
                <c:pt idx="128463" formatCode="General">
                  <c:v>14.32</c:v>
                </c:pt>
                <c:pt idx="128464" formatCode="General">
                  <c:v>14.34</c:v>
                </c:pt>
                <c:pt idx="128465" formatCode="General">
                  <c:v>14.37</c:v>
                </c:pt>
                <c:pt idx="128466" formatCode="General">
                  <c:v>14.4</c:v>
                </c:pt>
                <c:pt idx="128467" formatCode="General">
                  <c:v>14.42</c:v>
                </c:pt>
                <c:pt idx="128468" formatCode="General">
                  <c:v>14.43</c:v>
                </c:pt>
                <c:pt idx="128469" formatCode="General">
                  <c:v>14.43</c:v>
                </c:pt>
                <c:pt idx="128470" formatCode="General">
                  <c:v>14.43</c:v>
                </c:pt>
                <c:pt idx="128471" formatCode="General">
                  <c:v>14.41</c:v>
                </c:pt>
                <c:pt idx="128472" formatCode="General">
                  <c:v>14.41</c:v>
                </c:pt>
                <c:pt idx="128473" formatCode="General">
                  <c:v>14.38</c:v>
                </c:pt>
                <c:pt idx="128474" formatCode="General">
                  <c:v>14.37</c:v>
                </c:pt>
                <c:pt idx="128475" formatCode="General">
                  <c:v>14.35</c:v>
                </c:pt>
                <c:pt idx="128476" formatCode="General">
                  <c:v>14.33</c:v>
                </c:pt>
                <c:pt idx="128477" formatCode="General">
                  <c:v>14.31</c:v>
                </c:pt>
                <c:pt idx="128478" formatCode="General">
                  <c:v>14.28</c:v>
                </c:pt>
                <c:pt idx="128479" formatCode="General">
                  <c:v>14.25</c:v>
                </c:pt>
                <c:pt idx="128480" formatCode="General">
                  <c:v>14.22</c:v>
                </c:pt>
                <c:pt idx="128481" formatCode="General">
                  <c:v>14.19</c:v>
                </c:pt>
                <c:pt idx="128482" formatCode="General">
                  <c:v>14.17</c:v>
                </c:pt>
                <c:pt idx="128483" formatCode="General">
                  <c:v>14.15</c:v>
                </c:pt>
                <c:pt idx="128484" formatCode="General">
                  <c:v>14.15</c:v>
                </c:pt>
                <c:pt idx="128485" formatCode="General">
                  <c:v>14.15</c:v>
                </c:pt>
                <c:pt idx="128486" formatCode="General">
                  <c:v>14.17</c:v>
                </c:pt>
                <c:pt idx="128487" formatCode="General">
                  <c:v>14.19</c:v>
                </c:pt>
                <c:pt idx="128488" formatCode="General">
                  <c:v>14.2</c:v>
                </c:pt>
                <c:pt idx="128489" formatCode="General">
                  <c:v>14.21</c:v>
                </c:pt>
                <c:pt idx="128490" formatCode="General">
                  <c:v>14.22</c:v>
                </c:pt>
                <c:pt idx="128491" formatCode="General">
                  <c:v>14.21</c:v>
                </c:pt>
                <c:pt idx="128492" formatCode="General">
                  <c:v>14.21</c:v>
                </c:pt>
                <c:pt idx="128493" formatCode="General">
                  <c:v>14.19</c:v>
                </c:pt>
                <c:pt idx="128494" formatCode="General">
                  <c:v>14.18</c:v>
                </c:pt>
                <c:pt idx="128495" formatCode="General">
                  <c:v>14.17</c:v>
                </c:pt>
                <c:pt idx="128496" formatCode="General">
                  <c:v>14.15</c:v>
                </c:pt>
                <c:pt idx="128497" formatCode="General">
                  <c:v>14.14</c:v>
                </c:pt>
                <c:pt idx="128498" formatCode="General">
                  <c:v>14.12</c:v>
                </c:pt>
                <c:pt idx="128499" formatCode="General">
                  <c:v>14.1</c:v>
                </c:pt>
                <c:pt idx="128500" formatCode="General">
                  <c:v>14.07</c:v>
                </c:pt>
                <c:pt idx="128501" formatCode="General">
                  <c:v>14.05</c:v>
                </c:pt>
                <c:pt idx="128502" formatCode="General">
                  <c:v>14.03</c:v>
                </c:pt>
                <c:pt idx="128503" formatCode="General">
                  <c:v>14.01</c:v>
                </c:pt>
                <c:pt idx="128504" formatCode="General">
                  <c:v>13.99</c:v>
                </c:pt>
                <c:pt idx="128505" formatCode="General">
                  <c:v>13.98</c:v>
                </c:pt>
                <c:pt idx="128506" formatCode="General">
                  <c:v>13.96</c:v>
                </c:pt>
                <c:pt idx="128507" formatCode="General">
                  <c:v>13.94</c:v>
                </c:pt>
                <c:pt idx="128508" formatCode="General">
                  <c:v>13.93</c:v>
                </c:pt>
                <c:pt idx="128509" formatCode="General">
                  <c:v>13.93</c:v>
                </c:pt>
                <c:pt idx="128510" formatCode="General">
                  <c:v>13.94</c:v>
                </c:pt>
                <c:pt idx="128511" formatCode="General">
                  <c:v>13.94</c:v>
                </c:pt>
                <c:pt idx="128512" formatCode="General">
                  <c:v>13.95</c:v>
                </c:pt>
                <c:pt idx="128513" formatCode="General">
                  <c:v>13.96</c:v>
                </c:pt>
                <c:pt idx="128514" formatCode="General">
                  <c:v>13.97</c:v>
                </c:pt>
                <c:pt idx="128515" formatCode="General">
                  <c:v>13.97</c:v>
                </c:pt>
                <c:pt idx="128516" formatCode="General">
                  <c:v>13.97</c:v>
                </c:pt>
                <c:pt idx="128517" formatCode="General">
                  <c:v>13.97</c:v>
                </c:pt>
                <c:pt idx="128518" formatCode="General">
                  <c:v>13.97</c:v>
                </c:pt>
                <c:pt idx="128519" formatCode="General">
                  <c:v>13.96</c:v>
                </c:pt>
                <c:pt idx="128520" formatCode="General">
                  <c:v>13.96</c:v>
                </c:pt>
                <c:pt idx="128521" formatCode="General">
                  <c:v>13.94</c:v>
                </c:pt>
                <c:pt idx="128522" formatCode="General">
                  <c:v>13.93</c:v>
                </c:pt>
                <c:pt idx="128523" formatCode="General">
                  <c:v>13.92</c:v>
                </c:pt>
                <c:pt idx="128524" formatCode="General">
                  <c:v>13.9</c:v>
                </c:pt>
                <c:pt idx="128525" formatCode="General">
                  <c:v>13.88</c:v>
                </c:pt>
                <c:pt idx="128526" formatCode="General">
                  <c:v>13.87</c:v>
                </c:pt>
                <c:pt idx="128527" formatCode="General">
                  <c:v>13.85</c:v>
                </c:pt>
                <c:pt idx="128528" formatCode="General">
                  <c:v>13.83</c:v>
                </c:pt>
                <c:pt idx="128529" formatCode="General">
                  <c:v>13.82</c:v>
                </c:pt>
                <c:pt idx="128530" formatCode="General">
                  <c:v>13.81</c:v>
                </c:pt>
                <c:pt idx="128531" formatCode="General">
                  <c:v>13.8</c:v>
                </c:pt>
                <c:pt idx="128532" formatCode="General">
                  <c:v>13.81</c:v>
                </c:pt>
                <c:pt idx="128533" formatCode="General">
                  <c:v>13.82</c:v>
                </c:pt>
                <c:pt idx="128534" formatCode="General">
                  <c:v>13.84</c:v>
                </c:pt>
                <c:pt idx="128535" formatCode="General">
                  <c:v>13.86</c:v>
                </c:pt>
                <c:pt idx="128536" formatCode="General">
                  <c:v>13.89</c:v>
                </c:pt>
                <c:pt idx="128537" formatCode="General">
                  <c:v>13.91</c:v>
                </c:pt>
                <c:pt idx="128538" formatCode="General">
                  <c:v>13.93</c:v>
                </c:pt>
                <c:pt idx="128539" formatCode="General">
                  <c:v>13.95</c:v>
                </c:pt>
                <c:pt idx="128540" formatCode="General">
                  <c:v>13.96</c:v>
                </c:pt>
                <c:pt idx="128541" formatCode="General">
                  <c:v>13.96</c:v>
                </c:pt>
                <c:pt idx="128542" formatCode="General">
                  <c:v>13.96</c:v>
                </c:pt>
                <c:pt idx="128543" formatCode="General">
                  <c:v>13.96</c:v>
                </c:pt>
                <c:pt idx="128544" formatCode="General">
                  <c:v>13.94</c:v>
                </c:pt>
                <c:pt idx="128545" formatCode="General">
                  <c:v>13.93</c:v>
                </c:pt>
                <c:pt idx="128546" formatCode="General">
                  <c:v>13.91</c:v>
                </c:pt>
                <c:pt idx="128547" formatCode="General">
                  <c:v>13.9</c:v>
                </c:pt>
                <c:pt idx="128548" formatCode="General">
                  <c:v>13.88</c:v>
                </c:pt>
                <c:pt idx="128549" formatCode="General">
                  <c:v>13.86</c:v>
                </c:pt>
                <c:pt idx="128550" formatCode="General">
                  <c:v>13.84</c:v>
                </c:pt>
                <c:pt idx="128551" formatCode="General">
                  <c:v>13.82</c:v>
                </c:pt>
                <c:pt idx="128552" formatCode="General">
                  <c:v>13.8</c:v>
                </c:pt>
                <c:pt idx="128553" formatCode="General">
                  <c:v>13.79</c:v>
                </c:pt>
                <c:pt idx="128554" formatCode="General">
                  <c:v>13.78</c:v>
                </c:pt>
                <c:pt idx="128555" formatCode="General">
                  <c:v>13.78</c:v>
                </c:pt>
                <c:pt idx="128556" formatCode="General">
                  <c:v>13.79</c:v>
                </c:pt>
                <c:pt idx="128557" formatCode="General">
                  <c:v>13.8</c:v>
                </c:pt>
                <c:pt idx="128558" formatCode="General">
                  <c:v>13.82</c:v>
                </c:pt>
                <c:pt idx="128559" formatCode="General">
                  <c:v>13.84</c:v>
                </c:pt>
                <c:pt idx="128560" formatCode="General">
                  <c:v>13.85</c:v>
                </c:pt>
                <c:pt idx="128561" formatCode="General">
                  <c:v>13.87</c:v>
                </c:pt>
                <c:pt idx="128562" formatCode="General">
                  <c:v>13.88</c:v>
                </c:pt>
                <c:pt idx="128563" formatCode="General">
                  <c:v>13.88</c:v>
                </c:pt>
                <c:pt idx="128564" formatCode="General">
                  <c:v>13.88</c:v>
                </c:pt>
                <c:pt idx="128565" formatCode="General">
                  <c:v>13.88</c:v>
                </c:pt>
                <c:pt idx="128566" formatCode="General">
                  <c:v>13.87</c:v>
                </c:pt>
                <c:pt idx="128567" formatCode="General">
                  <c:v>13.86</c:v>
                </c:pt>
                <c:pt idx="128568" formatCode="General">
                  <c:v>13.85</c:v>
                </c:pt>
                <c:pt idx="128569" formatCode="General">
                  <c:v>13.84</c:v>
                </c:pt>
                <c:pt idx="128570" formatCode="General">
                  <c:v>13.83</c:v>
                </c:pt>
                <c:pt idx="128571" formatCode="General">
                  <c:v>13.81</c:v>
                </c:pt>
                <c:pt idx="128572" formatCode="General">
                  <c:v>13.79</c:v>
                </c:pt>
                <c:pt idx="128573" formatCode="General">
                  <c:v>13.78</c:v>
                </c:pt>
                <c:pt idx="128574" formatCode="General">
                  <c:v>13.76</c:v>
                </c:pt>
                <c:pt idx="128575" formatCode="General">
                  <c:v>13.75</c:v>
                </c:pt>
                <c:pt idx="128576" formatCode="General">
                  <c:v>13.73</c:v>
                </c:pt>
                <c:pt idx="128577" formatCode="General">
                  <c:v>13.72</c:v>
                </c:pt>
                <c:pt idx="128578" formatCode="General">
                  <c:v>13.71</c:v>
                </c:pt>
                <c:pt idx="128579" formatCode="General">
                  <c:v>13.7</c:v>
                </c:pt>
                <c:pt idx="128580" formatCode="General">
                  <c:v>13.7</c:v>
                </c:pt>
                <c:pt idx="128581" formatCode="General">
                  <c:v>13.7</c:v>
                </c:pt>
                <c:pt idx="128582" formatCode="General">
                  <c:v>13.7</c:v>
                </c:pt>
                <c:pt idx="128583" formatCode="General">
                  <c:v>13.71</c:v>
                </c:pt>
                <c:pt idx="128584" formatCode="General">
                  <c:v>13.72</c:v>
                </c:pt>
                <c:pt idx="128585" formatCode="General">
                  <c:v>13.74</c:v>
                </c:pt>
                <c:pt idx="128586" formatCode="General">
                  <c:v>13.75</c:v>
                </c:pt>
                <c:pt idx="128587" formatCode="General">
                  <c:v>13.75</c:v>
                </c:pt>
                <c:pt idx="128588" formatCode="General">
                  <c:v>13.76</c:v>
                </c:pt>
                <c:pt idx="128589" formatCode="General">
                  <c:v>13.76</c:v>
                </c:pt>
                <c:pt idx="128590" formatCode="General">
                  <c:v>13.75</c:v>
                </c:pt>
                <c:pt idx="128591" formatCode="General">
                  <c:v>13.74</c:v>
                </c:pt>
                <c:pt idx="128592" formatCode="General">
                  <c:v>13.73</c:v>
                </c:pt>
                <c:pt idx="128593" formatCode="General">
                  <c:v>13.73</c:v>
                </c:pt>
                <c:pt idx="128594" formatCode="General">
                  <c:v>13.72</c:v>
                </c:pt>
                <c:pt idx="128595" formatCode="General">
                  <c:v>13.71</c:v>
                </c:pt>
                <c:pt idx="128596" formatCode="General">
                  <c:v>13.71</c:v>
                </c:pt>
                <c:pt idx="128597" formatCode="General">
                  <c:v>13.71</c:v>
                </c:pt>
                <c:pt idx="128598" formatCode="General">
                  <c:v>13.7</c:v>
                </c:pt>
                <c:pt idx="128599" formatCode="General">
                  <c:v>13.69</c:v>
                </c:pt>
                <c:pt idx="128600" formatCode="General">
                  <c:v>13.68</c:v>
                </c:pt>
                <c:pt idx="128601" formatCode="General">
                  <c:v>13.67</c:v>
                </c:pt>
                <c:pt idx="128602" formatCode="General">
                  <c:v>13.67</c:v>
                </c:pt>
                <c:pt idx="128603" formatCode="General">
                  <c:v>13.66</c:v>
                </c:pt>
                <c:pt idx="128604" formatCode="General">
                  <c:v>13.66</c:v>
                </c:pt>
                <c:pt idx="128605" formatCode="General">
                  <c:v>13.66</c:v>
                </c:pt>
                <c:pt idx="128606" formatCode="General">
                  <c:v>13.66</c:v>
                </c:pt>
                <c:pt idx="128607" formatCode="General">
                  <c:v>13.66</c:v>
                </c:pt>
                <c:pt idx="128608" formatCode="General">
                  <c:v>13.67</c:v>
                </c:pt>
                <c:pt idx="128609" formatCode="General">
                  <c:v>13.67</c:v>
                </c:pt>
                <c:pt idx="128610" formatCode="General">
                  <c:v>13.67</c:v>
                </c:pt>
                <c:pt idx="128611" formatCode="General">
                  <c:v>13.68</c:v>
                </c:pt>
                <c:pt idx="128612" formatCode="General">
                  <c:v>13.68</c:v>
                </c:pt>
                <c:pt idx="128613" formatCode="General">
                  <c:v>13.68</c:v>
                </c:pt>
                <c:pt idx="128614" formatCode="General">
                  <c:v>13.68</c:v>
                </c:pt>
                <c:pt idx="128615" formatCode="General">
                  <c:v>13.67</c:v>
                </c:pt>
                <c:pt idx="128616" formatCode="General">
                  <c:v>13.67</c:v>
                </c:pt>
                <c:pt idx="128617" formatCode="General">
                  <c:v>13.66</c:v>
                </c:pt>
                <c:pt idx="128618" formatCode="General">
                  <c:v>13.66</c:v>
                </c:pt>
                <c:pt idx="128619" formatCode="General">
                  <c:v>13.65</c:v>
                </c:pt>
                <c:pt idx="128620" formatCode="General">
                  <c:v>13.65</c:v>
                </c:pt>
                <c:pt idx="128621" formatCode="General">
                  <c:v>13.64</c:v>
                </c:pt>
                <c:pt idx="128622" formatCode="General">
                  <c:v>13.63</c:v>
                </c:pt>
                <c:pt idx="128623" formatCode="General">
                  <c:v>13.62</c:v>
                </c:pt>
                <c:pt idx="128624" formatCode="General">
                  <c:v>13.62</c:v>
                </c:pt>
                <c:pt idx="128625" formatCode="General">
                  <c:v>13.62</c:v>
                </c:pt>
                <c:pt idx="128626" formatCode="General">
                  <c:v>13.62</c:v>
                </c:pt>
                <c:pt idx="128627" formatCode="General">
                  <c:v>13.63</c:v>
                </c:pt>
                <c:pt idx="128628" formatCode="General">
                  <c:v>13.64</c:v>
                </c:pt>
                <c:pt idx="128629" formatCode="General">
                  <c:v>13.66</c:v>
                </c:pt>
                <c:pt idx="128630" formatCode="General">
                  <c:v>13.68</c:v>
                </c:pt>
                <c:pt idx="128631" formatCode="General">
                  <c:v>13.7</c:v>
                </c:pt>
                <c:pt idx="128632" formatCode="General">
                  <c:v>13.72</c:v>
                </c:pt>
                <c:pt idx="128633" formatCode="General">
                  <c:v>13.74</c:v>
                </c:pt>
                <c:pt idx="128634" formatCode="General">
                  <c:v>13.75</c:v>
                </c:pt>
                <c:pt idx="128635" formatCode="General">
                  <c:v>13.77</c:v>
                </c:pt>
                <c:pt idx="128636" formatCode="General">
                  <c:v>13.77</c:v>
                </c:pt>
                <c:pt idx="128637" formatCode="General">
                  <c:v>13.78</c:v>
                </c:pt>
                <c:pt idx="128638" formatCode="General">
                  <c:v>13.78</c:v>
                </c:pt>
                <c:pt idx="128639" formatCode="General">
                  <c:v>13.78</c:v>
                </c:pt>
                <c:pt idx="128640" formatCode="General">
                  <c:v>13.78</c:v>
                </c:pt>
                <c:pt idx="128641" formatCode="General">
                  <c:v>13.78</c:v>
                </c:pt>
                <c:pt idx="128642" formatCode="General">
                  <c:v>13.77</c:v>
                </c:pt>
                <c:pt idx="128643" formatCode="General">
                  <c:v>13.76</c:v>
                </c:pt>
                <c:pt idx="128644" formatCode="General">
                  <c:v>13.75</c:v>
                </c:pt>
                <c:pt idx="128645" formatCode="General">
                  <c:v>13.74</c:v>
                </c:pt>
                <c:pt idx="128646" formatCode="General">
                  <c:v>13.73</c:v>
                </c:pt>
                <c:pt idx="128647" formatCode="General">
                  <c:v>13.72</c:v>
                </c:pt>
                <c:pt idx="128648" formatCode="General">
                  <c:v>13.7</c:v>
                </c:pt>
                <c:pt idx="128649" formatCode="General">
                  <c:v>13.7</c:v>
                </c:pt>
                <c:pt idx="128650" formatCode="General">
                  <c:v>13.69</c:v>
                </c:pt>
                <c:pt idx="128651" formatCode="General">
                  <c:v>13.7</c:v>
                </c:pt>
                <c:pt idx="128652" formatCode="General">
                  <c:v>13.71</c:v>
                </c:pt>
                <c:pt idx="128653" formatCode="General">
                  <c:v>13.72</c:v>
                </c:pt>
                <c:pt idx="128654" formatCode="General">
                  <c:v>13.73</c:v>
                </c:pt>
                <c:pt idx="128655" formatCode="General">
                  <c:v>13.75</c:v>
                </c:pt>
                <c:pt idx="128656" formatCode="General">
                  <c:v>13.77</c:v>
                </c:pt>
                <c:pt idx="128657" formatCode="General">
                  <c:v>13.79</c:v>
                </c:pt>
                <c:pt idx="128658" formatCode="General">
                  <c:v>13.81</c:v>
                </c:pt>
                <c:pt idx="128659" formatCode="General">
                  <c:v>13.82</c:v>
                </c:pt>
                <c:pt idx="128660" formatCode="General">
                  <c:v>13.83</c:v>
                </c:pt>
                <c:pt idx="128661" formatCode="General">
                  <c:v>13.83</c:v>
                </c:pt>
                <c:pt idx="128662" formatCode="General">
                  <c:v>13.84</c:v>
                </c:pt>
                <c:pt idx="128663" formatCode="General">
                  <c:v>13.83</c:v>
                </c:pt>
                <c:pt idx="128664" formatCode="General">
                  <c:v>13.83</c:v>
                </c:pt>
                <c:pt idx="128665" formatCode="General">
                  <c:v>13.82</c:v>
                </c:pt>
                <c:pt idx="128666" formatCode="General">
                  <c:v>13.81</c:v>
                </c:pt>
                <c:pt idx="128667" formatCode="General">
                  <c:v>13.8</c:v>
                </c:pt>
                <c:pt idx="128668" formatCode="General">
                  <c:v>13.79</c:v>
                </c:pt>
                <c:pt idx="128669" formatCode="General">
                  <c:v>13.77</c:v>
                </c:pt>
                <c:pt idx="128670" formatCode="General">
                  <c:v>13.76</c:v>
                </c:pt>
                <c:pt idx="128671" formatCode="General">
                  <c:v>13.75</c:v>
                </c:pt>
                <c:pt idx="128672" formatCode="General">
                  <c:v>13.74</c:v>
                </c:pt>
                <c:pt idx="128673" formatCode="General">
                  <c:v>13.73</c:v>
                </c:pt>
                <c:pt idx="128674" formatCode="General">
                  <c:v>13.72</c:v>
                </c:pt>
                <c:pt idx="128675" formatCode="General">
                  <c:v>13.73</c:v>
                </c:pt>
                <c:pt idx="128676" formatCode="General">
                  <c:v>13.75</c:v>
                </c:pt>
                <c:pt idx="128677" formatCode="General">
                  <c:v>13.78</c:v>
                </c:pt>
                <c:pt idx="128678" formatCode="General">
                  <c:v>13.82</c:v>
                </c:pt>
                <c:pt idx="128679" formatCode="General">
                  <c:v>13.85</c:v>
                </c:pt>
                <c:pt idx="128680" formatCode="General">
                  <c:v>13.87</c:v>
                </c:pt>
                <c:pt idx="128681" formatCode="General">
                  <c:v>13.88</c:v>
                </c:pt>
                <c:pt idx="128682" formatCode="General">
                  <c:v>13.89</c:v>
                </c:pt>
                <c:pt idx="128683" formatCode="General">
                  <c:v>13.9</c:v>
                </c:pt>
                <c:pt idx="128684" formatCode="General">
                  <c:v>13.91</c:v>
                </c:pt>
                <c:pt idx="128685" formatCode="General">
                  <c:v>13.92</c:v>
                </c:pt>
                <c:pt idx="128686" formatCode="General">
                  <c:v>13.93</c:v>
                </c:pt>
                <c:pt idx="128687" formatCode="General">
                  <c:v>13.93</c:v>
                </c:pt>
                <c:pt idx="128688" formatCode="General">
                  <c:v>13.94</c:v>
                </c:pt>
                <c:pt idx="128689" formatCode="General">
                  <c:v>13.95</c:v>
                </c:pt>
                <c:pt idx="128690" formatCode="General">
                  <c:v>13.95</c:v>
                </c:pt>
                <c:pt idx="128691" formatCode="General">
                  <c:v>13.96</c:v>
                </c:pt>
                <c:pt idx="128692" formatCode="General">
                  <c:v>13.96</c:v>
                </c:pt>
                <c:pt idx="128693" formatCode="General">
                  <c:v>13.97</c:v>
                </c:pt>
                <c:pt idx="128694" formatCode="General">
                  <c:v>13.97</c:v>
                </c:pt>
                <c:pt idx="128695" formatCode="General">
                  <c:v>13.97</c:v>
                </c:pt>
                <c:pt idx="128696" formatCode="General">
                  <c:v>13.98</c:v>
                </c:pt>
                <c:pt idx="128697" formatCode="General">
                  <c:v>13.98</c:v>
                </c:pt>
                <c:pt idx="128698" formatCode="General">
                  <c:v>13.99</c:v>
                </c:pt>
                <c:pt idx="128699" formatCode="General">
                  <c:v>14.01</c:v>
                </c:pt>
                <c:pt idx="128700" formatCode="General">
                  <c:v>14.03</c:v>
                </c:pt>
                <c:pt idx="128701" formatCode="General">
                  <c:v>14.05</c:v>
                </c:pt>
                <c:pt idx="128702" formatCode="General">
                  <c:v>14.09</c:v>
                </c:pt>
                <c:pt idx="128703" formatCode="General">
                  <c:v>14.12</c:v>
                </c:pt>
                <c:pt idx="128704" formatCode="General">
                  <c:v>14.16</c:v>
                </c:pt>
                <c:pt idx="128705" formatCode="General">
                  <c:v>14.2</c:v>
                </c:pt>
                <c:pt idx="128706" formatCode="General">
                  <c:v>14.24</c:v>
                </c:pt>
                <c:pt idx="128707" formatCode="General">
                  <c:v>14.27</c:v>
                </c:pt>
                <c:pt idx="128708" formatCode="General">
                  <c:v>14.3</c:v>
                </c:pt>
                <c:pt idx="128709" formatCode="General">
                  <c:v>14.32</c:v>
                </c:pt>
                <c:pt idx="128710" formatCode="General">
                  <c:v>14.33</c:v>
                </c:pt>
                <c:pt idx="128711" formatCode="General">
                  <c:v>14.34</c:v>
                </c:pt>
                <c:pt idx="128712" formatCode="General">
                  <c:v>14.34</c:v>
                </c:pt>
                <c:pt idx="128713" formatCode="General">
                  <c:v>14.34</c:v>
                </c:pt>
                <c:pt idx="128714" formatCode="General">
                  <c:v>14.34</c:v>
                </c:pt>
                <c:pt idx="128715" formatCode="General">
                  <c:v>14.35</c:v>
                </c:pt>
                <c:pt idx="128716" formatCode="General">
                  <c:v>14.35</c:v>
                </c:pt>
                <c:pt idx="128717" formatCode="General">
                  <c:v>14.35</c:v>
                </c:pt>
                <c:pt idx="128718" formatCode="General">
                  <c:v>14.35</c:v>
                </c:pt>
                <c:pt idx="128719" formatCode="General">
                  <c:v>14.34</c:v>
                </c:pt>
                <c:pt idx="128720" formatCode="General">
                  <c:v>14.35</c:v>
                </c:pt>
                <c:pt idx="128721" formatCode="General">
                  <c:v>14.35</c:v>
                </c:pt>
                <c:pt idx="128722" formatCode="General">
                  <c:v>15.19</c:v>
                </c:pt>
                <c:pt idx="128723" formatCode="General">
                  <c:v>15.23</c:v>
                </c:pt>
                <c:pt idx="128724" formatCode="General">
                  <c:v>15.27</c:v>
                </c:pt>
                <c:pt idx="128725" formatCode="General">
                  <c:v>15.3</c:v>
                </c:pt>
                <c:pt idx="128726" formatCode="General">
                  <c:v>15.34</c:v>
                </c:pt>
                <c:pt idx="128727" formatCode="General">
                  <c:v>15.36</c:v>
                </c:pt>
                <c:pt idx="128728" formatCode="General">
                  <c:v>15.38</c:v>
                </c:pt>
                <c:pt idx="128729" formatCode="General">
                  <c:v>15.39</c:v>
                </c:pt>
                <c:pt idx="128730" formatCode="General">
                  <c:v>15.39</c:v>
                </c:pt>
                <c:pt idx="128731" formatCode="General">
                  <c:v>15.38</c:v>
                </c:pt>
                <c:pt idx="128732" formatCode="General">
                  <c:v>15.36</c:v>
                </c:pt>
                <c:pt idx="128733" formatCode="General">
                  <c:v>15.35</c:v>
                </c:pt>
                <c:pt idx="128734" formatCode="General">
                  <c:v>15.33</c:v>
                </c:pt>
                <c:pt idx="128735" formatCode="General">
                  <c:v>15.31</c:v>
                </c:pt>
                <c:pt idx="128736" formatCode="General">
                  <c:v>15.29</c:v>
                </c:pt>
                <c:pt idx="128737" formatCode="General">
                  <c:v>15.26</c:v>
                </c:pt>
                <c:pt idx="128738" formatCode="General">
                  <c:v>15.23</c:v>
                </c:pt>
                <c:pt idx="128739" formatCode="General">
                  <c:v>15.2</c:v>
                </c:pt>
                <c:pt idx="128740" formatCode="General">
                  <c:v>15.16</c:v>
                </c:pt>
                <c:pt idx="128741" formatCode="General">
                  <c:v>15.15</c:v>
                </c:pt>
                <c:pt idx="128742" formatCode="General">
                  <c:v>15.14</c:v>
                </c:pt>
                <c:pt idx="128743" formatCode="General">
                  <c:v>15.14</c:v>
                </c:pt>
                <c:pt idx="128744" formatCode="General">
                  <c:v>15.17</c:v>
                </c:pt>
                <c:pt idx="128745" formatCode="General">
                  <c:v>15.2</c:v>
                </c:pt>
                <c:pt idx="128746" formatCode="General">
                  <c:v>15.23</c:v>
                </c:pt>
                <c:pt idx="128747" formatCode="General">
                  <c:v>15.27</c:v>
                </c:pt>
                <c:pt idx="128748" formatCode="General">
                  <c:v>15.3</c:v>
                </c:pt>
                <c:pt idx="128749" formatCode="General">
                  <c:v>15.34</c:v>
                </c:pt>
                <c:pt idx="128750" formatCode="General">
                  <c:v>15.37</c:v>
                </c:pt>
                <c:pt idx="128751" formatCode="General">
                  <c:v>15.4</c:v>
                </c:pt>
                <c:pt idx="128752" formatCode="General">
                  <c:v>15.42</c:v>
                </c:pt>
                <c:pt idx="128753" formatCode="General">
                  <c:v>15.43</c:v>
                </c:pt>
                <c:pt idx="128754" formatCode="General">
                  <c:v>15.43</c:v>
                </c:pt>
                <c:pt idx="128755" formatCode="General">
                  <c:v>15.43</c:v>
                </c:pt>
                <c:pt idx="128756" formatCode="General">
                  <c:v>15.41</c:v>
                </c:pt>
                <c:pt idx="128757" formatCode="General">
                  <c:v>15.4</c:v>
                </c:pt>
                <c:pt idx="128758" formatCode="General">
                  <c:v>15.39</c:v>
                </c:pt>
                <c:pt idx="128759" formatCode="General">
                  <c:v>15.38</c:v>
                </c:pt>
                <c:pt idx="128760" formatCode="General">
                  <c:v>15.35</c:v>
                </c:pt>
                <c:pt idx="128761" formatCode="General">
                  <c:v>15.33</c:v>
                </c:pt>
                <c:pt idx="128762" formatCode="General">
                  <c:v>15.3</c:v>
                </c:pt>
                <c:pt idx="128763" formatCode="General">
                  <c:v>15.27</c:v>
                </c:pt>
                <c:pt idx="128764" formatCode="General">
                  <c:v>15.25</c:v>
                </c:pt>
                <c:pt idx="128765" formatCode="General">
                  <c:v>15.23</c:v>
                </c:pt>
                <c:pt idx="128766" formatCode="General">
                  <c:v>15.22</c:v>
                </c:pt>
                <c:pt idx="128767" formatCode="General">
                  <c:v>15.23</c:v>
                </c:pt>
                <c:pt idx="128768" formatCode="General">
                  <c:v>15.24</c:v>
                </c:pt>
                <c:pt idx="128769" formatCode="General">
                  <c:v>15.27</c:v>
                </c:pt>
                <c:pt idx="128770" formatCode="General">
                  <c:v>15.31</c:v>
                </c:pt>
                <c:pt idx="128771" formatCode="General">
                  <c:v>15.35</c:v>
                </c:pt>
                <c:pt idx="128772" formatCode="General">
                  <c:v>15.4</c:v>
                </c:pt>
                <c:pt idx="128773" formatCode="General">
                  <c:v>15.45</c:v>
                </c:pt>
                <c:pt idx="128774" formatCode="General">
                  <c:v>15.5</c:v>
                </c:pt>
                <c:pt idx="128775" formatCode="General">
                  <c:v>15.53</c:v>
                </c:pt>
                <c:pt idx="128776" formatCode="General">
                  <c:v>15.56</c:v>
                </c:pt>
                <c:pt idx="128777" formatCode="General">
                  <c:v>15.57</c:v>
                </c:pt>
                <c:pt idx="128778" formatCode="General">
                  <c:v>15.57</c:v>
                </c:pt>
                <c:pt idx="128779" formatCode="General">
                  <c:v>15.57</c:v>
                </c:pt>
                <c:pt idx="128780" formatCode="General">
                  <c:v>15.56</c:v>
                </c:pt>
                <c:pt idx="128781" formatCode="General">
                  <c:v>15.55</c:v>
                </c:pt>
                <c:pt idx="128782" formatCode="General">
                  <c:v>15.54</c:v>
                </c:pt>
                <c:pt idx="128783" formatCode="General">
                  <c:v>15.52</c:v>
                </c:pt>
                <c:pt idx="128784" formatCode="General">
                  <c:v>15.5</c:v>
                </c:pt>
                <c:pt idx="128785" formatCode="General">
                  <c:v>15.47</c:v>
                </c:pt>
                <c:pt idx="128786" formatCode="General">
                  <c:v>15.44</c:v>
                </c:pt>
                <c:pt idx="128787" formatCode="General">
                  <c:v>15.4</c:v>
                </c:pt>
                <c:pt idx="128788" formatCode="General">
                  <c:v>15.37</c:v>
                </c:pt>
                <c:pt idx="128789" formatCode="General">
                  <c:v>15.35</c:v>
                </c:pt>
                <c:pt idx="128790" formatCode="General">
                  <c:v>15.34</c:v>
                </c:pt>
                <c:pt idx="128791" formatCode="General">
                  <c:v>15.34</c:v>
                </c:pt>
                <c:pt idx="128792" formatCode="General">
                  <c:v>15.35</c:v>
                </c:pt>
                <c:pt idx="128793" formatCode="General">
                  <c:v>15.38</c:v>
                </c:pt>
                <c:pt idx="128794" formatCode="General">
                  <c:v>15.42</c:v>
                </c:pt>
                <c:pt idx="128795" formatCode="General">
                  <c:v>15.46</c:v>
                </c:pt>
                <c:pt idx="128796" formatCode="General">
                  <c:v>15.52</c:v>
                </c:pt>
                <c:pt idx="128797" formatCode="General">
                  <c:v>15.57</c:v>
                </c:pt>
                <c:pt idx="128798" formatCode="General">
                  <c:v>15.62</c:v>
                </c:pt>
                <c:pt idx="128799" formatCode="General">
                  <c:v>15.66</c:v>
                </c:pt>
                <c:pt idx="128800" formatCode="General">
                  <c:v>15.68</c:v>
                </c:pt>
                <c:pt idx="128801" formatCode="General">
                  <c:v>15.7</c:v>
                </c:pt>
                <c:pt idx="128802" formatCode="General">
                  <c:v>15.7</c:v>
                </c:pt>
                <c:pt idx="128803" formatCode="General">
                  <c:v>15.7</c:v>
                </c:pt>
                <c:pt idx="128804" formatCode="General">
                  <c:v>15.69</c:v>
                </c:pt>
                <c:pt idx="128805" formatCode="General">
                  <c:v>15.67</c:v>
                </c:pt>
                <c:pt idx="128806" formatCode="General">
                  <c:v>15.66</c:v>
                </c:pt>
                <c:pt idx="128807" formatCode="General">
                  <c:v>15.64</c:v>
                </c:pt>
                <c:pt idx="128808" formatCode="General">
                  <c:v>15.61</c:v>
                </c:pt>
                <c:pt idx="128809" formatCode="General">
                  <c:v>15.59</c:v>
                </c:pt>
                <c:pt idx="128810" formatCode="General">
                  <c:v>15.55</c:v>
                </c:pt>
                <c:pt idx="128811" formatCode="General">
                  <c:v>15.51</c:v>
                </c:pt>
                <c:pt idx="128812" formatCode="General">
                  <c:v>15.47</c:v>
                </c:pt>
                <c:pt idx="128813" formatCode="General">
                  <c:v>15.43</c:v>
                </c:pt>
                <c:pt idx="128814" formatCode="General">
                  <c:v>15.41</c:v>
                </c:pt>
                <c:pt idx="128815" formatCode="General">
                  <c:v>15.4</c:v>
                </c:pt>
                <c:pt idx="128816" formatCode="General">
                  <c:v>15.41</c:v>
                </c:pt>
                <c:pt idx="128817" formatCode="General">
                  <c:v>15.43</c:v>
                </c:pt>
                <c:pt idx="128818" formatCode="General">
                  <c:v>15.45</c:v>
                </c:pt>
                <c:pt idx="128819" formatCode="General">
                  <c:v>15.47</c:v>
                </c:pt>
                <c:pt idx="128820" formatCode="General">
                  <c:v>15.52</c:v>
                </c:pt>
                <c:pt idx="128821" formatCode="General">
                  <c:v>15.56</c:v>
                </c:pt>
                <c:pt idx="128822" formatCode="General">
                  <c:v>15.59</c:v>
                </c:pt>
                <c:pt idx="128823" formatCode="General">
                  <c:v>15.62</c:v>
                </c:pt>
                <c:pt idx="128824" formatCode="General">
                  <c:v>15.64</c:v>
                </c:pt>
                <c:pt idx="128825" formatCode="General">
                  <c:v>15.65</c:v>
                </c:pt>
                <c:pt idx="128826" formatCode="General">
                  <c:v>15.64</c:v>
                </c:pt>
                <c:pt idx="128827" formatCode="General">
                  <c:v>15.67</c:v>
                </c:pt>
                <c:pt idx="128828" formatCode="General">
                  <c:v>15.63</c:v>
                </c:pt>
                <c:pt idx="128829" formatCode="General">
                  <c:v>15.62</c:v>
                </c:pt>
                <c:pt idx="128830" formatCode="General">
                  <c:v>15.6</c:v>
                </c:pt>
                <c:pt idx="128831" formatCode="General">
                  <c:v>15.58</c:v>
                </c:pt>
                <c:pt idx="128832" formatCode="General">
                  <c:v>15.56</c:v>
                </c:pt>
                <c:pt idx="128833" formatCode="General">
                  <c:v>15.52</c:v>
                </c:pt>
                <c:pt idx="128834" formatCode="General">
                  <c:v>15.48</c:v>
                </c:pt>
                <c:pt idx="128835" formatCode="General">
                  <c:v>15.44</c:v>
                </c:pt>
                <c:pt idx="128836" formatCode="General">
                  <c:v>15.39</c:v>
                </c:pt>
                <c:pt idx="128837" formatCode="General">
                  <c:v>15.38</c:v>
                </c:pt>
                <c:pt idx="128838" formatCode="General">
                  <c:v>15.35</c:v>
                </c:pt>
                <c:pt idx="128839" formatCode="General">
                  <c:v>15.34</c:v>
                </c:pt>
                <c:pt idx="128840" formatCode="General">
                  <c:v>15.32</c:v>
                </c:pt>
                <c:pt idx="128841" formatCode="General">
                  <c:v>15.32</c:v>
                </c:pt>
                <c:pt idx="128842" formatCode="General">
                  <c:v>15.33</c:v>
                </c:pt>
                <c:pt idx="128843" formatCode="General">
                  <c:v>15.34</c:v>
                </c:pt>
                <c:pt idx="128844" formatCode="General">
                  <c:v>15.37</c:v>
                </c:pt>
                <c:pt idx="128845" formatCode="General">
                  <c:v>15.4</c:v>
                </c:pt>
                <c:pt idx="128846" formatCode="General">
                  <c:v>15.43</c:v>
                </c:pt>
                <c:pt idx="128847" formatCode="General">
                  <c:v>15.45</c:v>
                </c:pt>
                <c:pt idx="128848" formatCode="General">
                  <c:v>15.46</c:v>
                </c:pt>
                <c:pt idx="128849" formatCode="General">
                  <c:v>15.47</c:v>
                </c:pt>
                <c:pt idx="128850" formatCode="General">
                  <c:v>15.47</c:v>
                </c:pt>
                <c:pt idx="128851" formatCode="General">
                  <c:v>15.46</c:v>
                </c:pt>
                <c:pt idx="128852" formatCode="General">
                  <c:v>15.45</c:v>
                </c:pt>
                <c:pt idx="128853" formatCode="General">
                  <c:v>15.43</c:v>
                </c:pt>
                <c:pt idx="128854" formatCode="General">
                  <c:v>15.41</c:v>
                </c:pt>
                <c:pt idx="128855" formatCode="General">
                  <c:v>15.39</c:v>
                </c:pt>
                <c:pt idx="128856" formatCode="General">
                  <c:v>15.36</c:v>
                </c:pt>
                <c:pt idx="128857" formatCode="General">
                  <c:v>15.34</c:v>
                </c:pt>
                <c:pt idx="128858" formatCode="General">
                  <c:v>15.33</c:v>
                </c:pt>
                <c:pt idx="128859" formatCode="General">
                  <c:v>15.3</c:v>
                </c:pt>
                <c:pt idx="128860" formatCode="General">
                  <c:v>15.28</c:v>
                </c:pt>
                <c:pt idx="128861" formatCode="General">
                  <c:v>15.25</c:v>
                </c:pt>
                <c:pt idx="128862" formatCode="General">
                  <c:v>15.23</c:v>
                </c:pt>
                <c:pt idx="128863" formatCode="General">
                  <c:v>15.21</c:v>
                </c:pt>
                <c:pt idx="128864" formatCode="General">
                  <c:v>15.2</c:v>
                </c:pt>
                <c:pt idx="128865" formatCode="General">
                  <c:v>15.21</c:v>
                </c:pt>
                <c:pt idx="128866" formatCode="General">
                  <c:v>15.22</c:v>
                </c:pt>
                <c:pt idx="128867" formatCode="General">
                  <c:v>15.24</c:v>
                </c:pt>
                <c:pt idx="128868" formatCode="General">
                  <c:v>15.28</c:v>
                </c:pt>
                <c:pt idx="128869" formatCode="General">
                  <c:v>15.32</c:v>
                </c:pt>
                <c:pt idx="128870" formatCode="General">
                  <c:v>15.34</c:v>
                </c:pt>
                <c:pt idx="128871" formatCode="General">
                  <c:v>15.37</c:v>
                </c:pt>
                <c:pt idx="128872" formatCode="General">
                  <c:v>15.38</c:v>
                </c:pt>
                <c:pt idx="128873" formatCode="General">
                  <c:v>15.39</c:v>
                </c:pt>
                <c:pt idx="128874" formatCode="General">
                  <c:v>15.39</c:v>
                </c:pt>
                <c:pt idx="128875" formatCode="General">
                  <c:v>15.39</c:v>
                </c:pt>
                <c:pt idx="128876" formatCode="General">
                  <c:v>15.38</c:v>
                </c:pt>
                <c:pt idx="128877" formatCode="General">
                  <c:v>15.36</c:v>
                </c:pt>
                <c:pt idx="128878" formatCode="General">
                  <c:v>15.35</c:v>
                </c:pt>
                <c:pt idx="128879" formatCode="General">
                  <c:v>15.33</c:v>
                </c:pt>
                <c:pt idx="128880" formatCode="General">
                  <c:v>15.31</c:v>
                </c:pt>
                <c:pt idx="128881" formatCode="General">
                  <c:v>15.29</c:v>
                </c:pt>
                <c:pt idx="128882" formatCode="General">
                  <c:v>15.26</c:v>
                </c:pt>
                <c:pt idx="128883" formatCode="General">
                  <c:v>15.21</c:v>
                </c:pt>
                <c:pt idx="128884" formatCode="General">
                  <c:v>15.17</c:v>
                </c:pt>
                <c:pt idx="128885" formatCode="General">
                  <c:v>15.14</c:v>
                </c:pt>
                <c:pt idx="128886" formatCode="General">
                  <c:v>15.11</c:v>
                </c:pt>
                <c:pt idx="128887" formatCode="General">
                  <c:v>15.1</c:v>
                </c:pt>
                <c:pt idx="128888" formatCode="General">
                  <c:v>15.11</c:v>
                </c:pt>
                <c:pt idx="128889" formatCode="General">
                  <c:v>15.12</c:v>
                </c:pt>
                <c:pt idx="128890" formatCode="General">
                  <c:v>15.13</c:v>
                </c:pt>
                <c:pt idx="128891" formatCode="General">
                  <c:v>15.16</c:v>
                </c:pt>
                <c:pt idx="128892" formatCode="General">
                  <c:v>15.18</c:v>
                </c:pt>
                <c:pt idx="128893" formatCode="General">
                  <c:v>15.21</c:v>
                </c:pt>
                <c:pt idx="128894" formatCode="General">
                  <c:v>15.23</c:v>
                </c:pt>
                <c:pt idx="128895" formatCode="General">
                  <c:v>15.24</c:v>
                </c:pt>
                <c:pt idx="128896" formatCode="General">
                  <c:v>15.24</c:v>
                </c:pt>
                <c:pt idx="128897" formatCode="General">
                  <c:v>15.24</c:v>
                </c:pt>
                <c:pt idx="128898" formatCode="General">
                  <c:v>15.24</c:v>
                </c:pt>
                <c:pt idx="128899" formatCode="General">
                  <c:v>15.24</c:v>
                </c:pt>
                <c:pt idx="128900" formatCode="General">
                  <c:v>15.23</c:v>
                </c:pt>
                <c:pt idx="128901" formatCode="General">
                  <c:v>15.21</c:v>
                </c:pt>
                <c:pt idx="128902" formatCode="General">
                  <c:v>15.2</c:v>
                </c:pt>
                <c:pt idx="128903" formatCode="General">
                  <c:v>15.17</c:v>
                </c:pt>
                <c:pt idx="128904" formatCode="General">
                  <c:v>15.15</c:v>
                </c:pt>
                <c:pt idx="128905" formatCode="General">
                  <c:v>15.12</c:v>
                </c:pt>
                <c:pt idx="128906" formatCode="General">
                  <c:v>15.08</c:v>
                </c:pt>
                <c:pt idx="128907" formatCode="General">
                  <c:v>15.04</c:v>
                </c:pt>
                <c:pt idx="128908" formatCode="General">
                  <c:v>15</c:v>
                </c:pt>
                <c:pt idx="128909" formatCode="General">
                  <c:v>14.97</c:v>
                </c:pt>
                <c:pt idx="128910" formatCode="General">
                  <c:v>14.94</c:v>
                </c:pt>
                <c:pt idx="128911" formatCode="General">
                  <c:v>14.92</c:v>
                </c:pt>
                <c:pt idx="128912" formatCode="General">
                  <c:v>14.91</c:v>
                </c:pt>
                <c:pt idx="128913" formatCode="General">
                  <c:v>14.92</c:v>
                </c:pt>
                <c:pt idx="128914" formatCode="General">
                  <c:v>14.95</c:v>
                </c:pt>
                <c:pt idx="128915" formatCode="General">
                  <c:v>14.97</c:v>
                </c:pt>
                <c:pt idx="128916" formatCode="General">
                  <c:v>14.99</c:v>
                </c:pt>
                <c:pt idx="128917" formatCode="General">
                  <c:v>15.02</c:v>
                </c:pt>
                <c:pt idx="128918" formatCode="General">
                  <c:v>15.04</c:v>
                </c:pt>
                <c:pt idx="128919" formatCode="General">
                  <c:v>15.05</c:v>
                </c:pt>
                <c:pt idx="128920" formatCode="General">
                  <c:v>15.06</c:v>
                </c:pt>
                <c:pt idx="128921" formatCode="General">
                  <c:v>15.06</c:v>
                </c:pt>
                <c:pt idx="128922" formatCode="General">
                  <c:v>15.05</c:v>
                </c:pt>
                <c:pt idx="128923" formatCode="General">
                  <c:v>15.04</c:v>
                </c:pt>
                <c:pt idx="128924" formatCode="General">
                  <c:v>15.03</c:v>
                </c:pt>
                <c:pt idx="128925" formatCode="General">
                  <c:v>15.01</c:v>
                </c:pt>
                <c:pt idx="128926" formatCode="General">
                  <c:v>14.99</c:v>
                </c:pt>
                <c:pt idx="128927" formatCode="General">
                  <c:v>14.97</c:v>
                </c:pt>
                <c:pt idx="128928" formatCode="General">
                  <c:v>14.95</c:v>
                </c:pt>
                <c:pt idx="128929" formatCode="General">
                  <c:v>14.91</c:v>
                </c:pt>
                <c:pt idx="128930" formatCode="General">
                  <c:v>14.88</c:v>
                </c:pt>
                <c:pt idx="128931" formatCode="General">
                  <c:v>14.84</c:v>
                </c:pt>
                <c:pt idx="128932" formatCode="General">
                  <c:v>14.79</c:v>
                </c:pt>
                <c:pt idx="128933" formatCode="General">
                  <c:v>14.75</c:v>
                </c:pt>
                <c:pt idx="128934" formatCode="General">
                  <c:v>14.71</c:v>
                </c:pt>
                <c:pt idx="128935" formatCode="General">
                  <c:v>14.68</c:v>
                </c:pt>
                <c:pt idx="128936" formatCode="General">
                  <c:v>14.66</c:v>
                </c:pt>
                <c:pt idx="128937" formatCode="General">
                  <c:v>14.64</c:v>
                </c:pt>
                <c:pt idx="128938" formatCode="General">
                  <c:v>14.65</c:v>
                </c:pt>
                <c:pt idx="128939" formatCode="General">
                  <c:v>14.67</c:v>
                </c:pt>
                <c:pt idx="128940" formatCode="General">
                  <c:v>14.7</c:v>
                </c:pt>
                <c:pt idx="128941" formatCode="General">
                  <c:v>14.73</c:v>
                </c:pt>
                <c:pt idx="128942" formatCode="General">
                  <c:v>14.76</c:v>
                </c:pt>
                <c:pt idx="128943" formatCode="General">
                  <c:v>14.78</c:v>
                </c:pt>
                <c:pt idx="128944" formatCode="General">
                  <c:v>14.79</c:v>
                </c:pt>
                <c:pt idx="128945" formatCode="General">
                  <c:v>14.8</c:v>
                </c:pt>
                <c:pt idx="128946" formatCode="General">
                  <c:v>14.8</c:v>
                </c:pt>
                <c:pt idx="128947" formatCode="General">
                  <c:v>14.79</c:v>
                </c:pt>
                <c:pt idx="128948" formatCode="General">
                  <c:v>14.79</c:v>
                </c:pt>
                <c:pt idx="128949" formatCode="General">
                  <c:v>14.78</c:v>
                </c:pt>
                <c:pt idx="128950" formatCode="General">
                  <c:v>14.76</c:v>
                </c:pt>
                <c:pt idx="128951" formatCode="General">
                  <c:v>14.75</c:v>
                </c:pt>
                <c:pt idx="128952" formatCode="General">
                  <c:v>14.74</c:v>
                </c:pt>
                <c:pt idx="128953" formatCode="General">
                  <c:v>14.71</c:v>
                </c:pt>
                <c:pt idx="128954" formatCode="General">
                  <c:v>14.68</c:v>
                </c:pt>
                <c:pt idx="128955" formatCode="General">
                  <c:v>14.64</c:v>
                </c:pt>
                <c:pt idx="128956" formatCode="General">
                  <c:v>14.59</c:v>
                </c:pt>
                <c:pt idx="128957" formatCode="General">
                  <c:v>14.53</c:v>
                </c:pt>
                <c:pt idx="128958" formatCode="General">
                  <c:v>14.48</c:v>
                </c:pt>
                <c:pt idx="128959" formatCode="General">
                  <c:v>14.44</c:v>
                </c:pt>
                <c:pt idx="128960" formatCode="General">
                  <c:v>14.41</c:v>
                </c:pt>
                <c:pt idx="128961" formatCode="General">
                  <c:v>14.38</c:v>
                </c:pt>
                <c:pt idx="128962" formatCode="General">
                  <c:v>14.37</c:v>
                </c:pt>
                <c:pt idx="128963" formatCode="General">
                  <c:v>14.38</c:v>
                </c:pt>
                <c:pt idx="128964" formatCode="General">
                  <c:v>14.4</c:v>
                </c:pt>
                <c:pt idx="128965" formatCode="General">
                  <c:v>14.43</c:v>
                </c:pt>
                <c:pt idx="128966" formatCode="General">
                  <c:v>14.45</c:v>
                </c:pt>
                <c:pt idx="128967" formatCode="General">
                  <c:v>14.47</c:v>
                </c:pt>
                <c:pt idx="128968" formatCode="General">
                  <c:v>14.49</c:v>
                </c:pt>
                <c:pt idx="128969" formatCode="General">
                  <c:v>14.5</c:v>
                </c:pt>
                <c:pt idx="128970" formatCode="General">
                  <c:v>14.5</c:v>
                </c:pt>
                <c:pt idx="128971" formatCode="General">
                  <c:v>14.5</c:v>
                </c:pt>
                <c:pt idx="128972" formatCode="General">
                  <c:v>14.5</c:v>
                </c:pt>
                <c:pt idx="128973" formatCode="General">
                  <c:v>14.48</c:v>
                </c:pt>
                <c:pt idx="128974" formatCode="General">
                  <c:v>14.47</c:v>
                </c:pt>
                <c:pt idx="128975" formatCode="General">
                  <c:v>14.46</c:v>
                </c:pt>
                <c:pt idx="128976" formatCode="General">
                  <c:v>14.45</c:v>
                </c:pt>
                <c:pt idx="128977" formatCode="General">
                  <c:v>14.43</c:v>
                </c:pt>
                <c:pt idx="128978" formatCode="General">
                  <c:v>14.41</c:v>
                </c:pt>
                <c:pt idx="128979" formatCode="General">
                  <c:v>14.37</c:v>
                </c:pt>
                <c:pt idx="128980" formatCode="General">
                  <c:v>14.33</c:v>
                </c:pt>
                <c:pt idx="128981" formatCode="General">
                  <c:v>14.29</c:v>
                </c:pt>
                <c:pt idx="128982" formatCode="General">
                  <c:v>14.24</c:v>
                </c:pt>
                <c:pt idx="128983" formatCode="General">
                  <c:v>14.21</c:v>
                </c:pt>
                <c:pt idx="128984" formatCode="General">
                  <c:v>14.18</c:v>
                </c:pt>
                <c:pt idx="128985" formatCode="General">
                  <c:v>14.16</c:v>
                </c:pt>
                <c:pt idx="128986" formatCode="General">
                  <c:v>14.15</c:v>
                </c:pt>
                <c:pt idx="128987" formatCode="General">
                  <c:v>14.16</c:v>
                </c:pt>
                <c:pt idx="128988" formatCode="General">
                  <c:v>14.17</c:v>
                </c:pt>
                <c:pt idx="128989" formatCode="General">
                  <c:v>14.19</c:v>
                </c:pt>
                <c:pt idx="128990" formatCode="General">
                  <c:v>14.22</c:v>
                </c:pt>
                <c:pt idx="128991" formatCode="General">
                  <c:v>14.23</c:v>
                </c:pt>
                <c:pt idx="128992" formatCode="General">
                  <c:v>14.24</c:v>
                </c:pt>
                <c:pt idx="128993" formatCode="General">
                  <c:v>14.24</c:v>
                </c:pt>
                <c:pt idx="128994" formatCode="General">
                  <c:v>14.24</c:v>
                </c:pt>
                <c:pt idx="128995" formatCode="General">
                  <c:v>14.24</c:v>
                </c:pt>
                <c:pt idx="128996" formatCode="General">
                  <c:v>14.23</c:v>
                </c:pt>
                <c:pt idx="128997" formatCode="General">
                  <c:v>14.21</c:v>
                </c:pt>
                <c:pt idx="128998" formatCode="General">
                  <c:v>14.2</c:v>
                </c:pt>
                <c:pt idx="128999" formatCode="General">
                  <c:v>14.18</c:v>
                </c:pt>
                <c:pt idx="129000" formatCode="General">
                  <c:v>14.17</c:v>
                </c:pt>
                <c:pt idx="129001" formatCode="General">
                  <c:v>14.14</c:v>
                </c:pt>
                <c:pt idx="129002" formatCode="General">
                  <c:v>14.12</c:v>
                </c:pt>
                <c:pt idx="129003" formatCode="General">
                  <c:v>14.09</c:v>
                </c:pt>
                <c:pt idx="129004" formatCode="General">
                  <c:v>14.05</c:v>
                </c:pt>
                <c:pt idx="129005" formatCode="General">
                  <c:v>14.01</c:v>
                </c:pt>
                <c:pt idx="129006" formatCode="General">
                  <c:v>13.97</c:v>
                </c:pt>
                <c:pt idx="129007" formatCode="General">
                  <c:v>13.93</c:v>
                </c:pt>
                <c:pt idx="129008" formatCode="General">
                  <c:v>13.91</c:v>
                </c:pt>
                <c:pt idx="129009" formatCode="General">
                  <c:v>13.9</c:v>
                </c:pt>
                <c:pt idx="129010" formatCode="General">
                  <c:v>13.89</c:v>
                </c:pt>
                <c:pt idx="129011" formatCode="General">
                  <c:v>13.9</c:v>
                </c:pt>
                <c:pt idx="129012" formatCode="General">
                  <c:v>13.92</c:v>
                </c:pt>
                <c:pt idx="129013" formatCode="General">
                  <c:v>13.94</c:v>
                </c:pt>
                <c:pt idx="129014" formatCode="General">
                  <c:v>13.97</c:v>
                </c:pt>
                <c:pt idx="129015" formatCode="General">
                  <c:v>13.98</c:v>
                </c:pt>
                <c:pt idx="129016" formatCode="General">
                  <c:v>13.99</c:v>
                </c:pt>
                <c:pt idx="129017" formatCode="General">
                  <c:v>13.99</c:v>
                </c:pt>
                <c:pt idx="129018" formatCode="General">
                  <c:v>14</c:v>
                </c:pt>
                <c:pt idx="129019" formatCode="General">
                  <c:v>13.99</c:v>
                </c:pt>
                <c:pt idx="129020" formatCode="General">
                  <c:v>13.98</c:v>
                </c:pt>
                <c:pt idx="129021" formatCode="General">
                  <c:v>13.97</c:v>
                </c:pt>
                <c:pt idx="129022" formatCode="General">
                  <c:v>13.96</c:v>
                </c:pt>
                <c:pt idx="129023" formatCode="General">
                  <c:v>13.94</c:v>
                </c:pt>
                <c:pt idx="129024" formatCode="General">
                  <c:v>13.93</c:v>
                </c:pt>
                <c:pt idx="129025" formatCode="General">
                  <c:v>13.91</c:v>
                </c:pt>
                <c:pt idx="129026" formatCode="General">
                  <c:v>13.88</c:v>
                </c:pt>
                <c:pt idx="129027" formatCode="General">
                  <c:v>13.85</c:v>
                </c:pt>
                <c:pt idx="129028" formatCode="General">
                  <c:v>13.81</c:v>
                </c:pt>
                <c:pt idx="129029" formatCode="General">
                  <c:v>13.77</c:v>
                </c:pt>
                <c:pt idx="129030" formatCode="General">
                  <c:v>13.74</c:v>
                </c:pt>
                <c:pt idx="129031" formatCode="General">
                  <c:v>13.71</c:v>
                </c:pt>
                <c:pt idx="129032" formatCode="General">
                  <c:v>13.68</c:v>
                </c:pt>
                <c:pt idx="129033" formatCode="General">
                  <c:v>13.67</c:v>
                </c:pt>
                <c:pt idx="129034" formatCode="General">
                  <c:v>13.66</c:v>
                </c:pt>
                <c:pt idx="129035" formatCode="General">
                  <c:v>13.67</c:v>
                </c:pt>
                <c:pt idx="129036" formatCode="General">
                  <c:v>13.69</c:v>
                </c:pt>
                <c:pt idx="129037" formatCode="General">
                  <c:v>13.72</c:v>
                </c:pt>
                <c:pt idx="129038" formatCode="General">
                  <c:v>13.73</c:v>
                </c:pt>
                <c:pt idx="129039" formatCode="General">
                  <c:v>13.75</c:v>
                </c:pt>
                <c:pt idx="129040" formatCode="General">
                  <c:v>13.76</c:v>
                </c:pt>
                <c:pt idx="129041" formatCode="General">
                  <c:v>13.76</c:v>
                </c:pt>
                <c:pt idx="129042" formatCode="General">
                  <c:v>13.77</c:v>
                </c:pt>
                <c:pt idx="129043" formatCode="General">
                  <c:v>13.76</c:v>
                </c:pt>
                <c:pt idx="129044" formatCode="General">
                  <c:v>13.75</c:v>
                </c:pt>
                <c:pt idx="129045" formatCode="General">
                  <c:v>13.74</c:v>
                </c:pt>
                <c:pt idx="129046" formatCode="General">
                  <c:v>13.73</c:v>
                </c:pt>
                <c:pt idx="129047" formatCode="General">
                  <c:v>13.72</c:v>
                </c:pt>
                <c:pt idx="129048" formatCode="General">
                  <c:v>13.7</c:v>
                </c:pt>
                <c:pt idx="129049" formatCode="General">
                  <c:v>13.68</c:v>
                </c:pt>
                <c:pt idx="129050" formatCode="General">
                  <c:v>13.66</c:v>
                </c:pt>
                <c:pt idx="129051" formatCode="General">
                  <c:v>13.63</c:v>
                </c:pt>
                <c:pt idx="129052" formatCode="General">
                  <c:v>13.6</c:v>
                </c:pt>
                <c:pt idx="129053" formatCode="General">
                  <c:v>13.56</c:v>
                </c:pt>
                <c:pt idx="129054" formatCode="General">
                  <c:v>13.53</c:v>
                </c:pt>
                <c:pt idx="129055" formatCode="General">
                  <c:v>13.51</c:v>
                </c:pt>
                <c:pt idx="129056" formatCode="General">
                  <c:v>13.5</c:v>
                </c:pt>
                <c:pt idx="129057" formatCode="General">
                  <c:v>13.5</c:v>
                </c:pt>
                <c:pt idx="129058" formatCode="General">
                  <c:v>13.5</c:v>
                </c:pt>
                <c:pt idx="129059" formatCode="General">
                  <c:v>13.51</c:v>
                </c:pt>
                <c:pt idx="129060" formatCode="General">
                  <c:v>13.53</c:v>
                </c:pt>
                <c:pt idx="129061" formatCode="General">
                  <c:v>13.55</c:v>
                </c:pt>
                <c:pt idx="129062" formatCode="General">
                  <c:v>13.56</c:v>
                </c:pt>
                <c:pt idx="129063" formatCode="General">
                  <c:v>13.57</c:v>
                </c:pt>
                <c:pt idx="129064" formatCode="General">
                  <c:v>13.58</c:v>
                </c:pt>
                <c:pt idx="129065" formatCode="General">
                  <c:v>13.59</c:v>
                </c:pt>
                <c:pt idx="129066" formatCode="General">
                  <c:v>13.58</c:v>
                </c:pt>
                <c:pt idx="129067" formatCode="General">
                  <c:v>13.58</c:v>
                </c:pt>
                <c:pt idx="129068" formatCode="General">
                  <c:v>13.57</c:v>
                </c:pt>
                <c:pt idx="129069" formatCode="General">
                  <c:v>13.56</c:v>
                </c:pt>
                <c:pt idx="129070" formatCode="General">
                  <c:v>13.55</c:v>
                </c:pt>
                <c:pt idx="129071" formatCode="General">
                  <c:v>13.54</c:v>
                </c:pt>
                <c:pt idx="129072" formatCode="General">
                  <c:v>13.52</c:v>
                </c:pt>
                <c:pt idx="129073" formatCode="General">
                  <c:v>13.5</c:v>
                </c:pt>
                <c:pt idx="129074" formatCode="General">
                  <c:v>13.49</c:v>
                </c:pt>
                <c:pt idx="129075" formatCode="General">
                  <c:v>13.46</c:v>
                </c:pt>
                <c:pt idx="129076" formatCode="General">
                  <c:v>13.44</c:v>
                </c:pt>
                <c:pt idx="129077" formatCode="General">
                  <c:v>13.41</c:v>
                </c:pt>
                <c:pt idx="129078" formatCode="General">
                  <c:v>13.39</c:v>
                </c:pt>
                <c:pt idx="129079" formatCode="General">
                  <c:v>13.38</c:v>
                </c:pt>
                <c:pt idx="129080" formatCode="General">
                  <c:v>13.37</c:v>
                </c:pt>
                <c:pt idx="129081" formatCode="General">
                  <c:v>13.38</c:v>
                </c:pt>
                <c:pt idx="129082" formatCode="General">
                  <c:v>13.38</c:v>
                </c:pt>
                <c:pt idx="129083" formatCode="General">
                  <c:v>13.39</c:v>
                </c:pt>
                <c:pt idx="129084" formatCode="General">
                  <c:v>13.4</c:v>
                </c:pt>
                <c:pt idx="129085" formatCode="General">
                  <c:v>13.41</c:v>
                </c:pt>
                <c:pt idx="129086" formatCode="General">
                  <c:v>13.42</c:v>
                </c:pt>
                <c:pt idx="129087" formatCode="General">
                  <c:v>13.42</c:v>
                </c:pt>
                <c:pt idx="129088" formatCode="General">
                  <c:v>13.42</c:v>
                </c:pt>
                <c:pt idx="129089" formatCode="General">
                  <c:v>13.42</c:v>
                </c:pt>
                <c:pt idx="129090" formatCode="General">
                  <c:v>13.42</c:v>
                </c:pt>
                <c:pt idx="129091" formatCode="General">
                  <c:v>13.41</c:v>
                </c:pt>
                <c:pt idx="129092" formatCode="General">
                  <c:v>13.41</c:v>
                </c:pt>
                <c:pt idx="129093" formatCode="General">
                  <c:v>13.4</c:v>
                </c:pt>
                <c:pt idx="129094" formatCode="General">
                  <c:v>13.39</c:v>
                </c:pt>
                <c:pt idx="129095" formatCode="General">
                  <c:v>13.38</c:v>
                </c:pt>
                <c:pt idx="129096" formatCode="General">
                  <c:v>13.37</c:v>
                </c:pt>
                <c:pt idx="129097" formatCode="General">
                  <c:v>13.35</c:v>
                </c:pt>
                <c:pt idx="129098" formatCode="General">
                  <c:v>13.34</c:v>
                </c:pt>
                <c:pt idx="129099" formatCode="General">
                  <c:v>13.31</c:v>
                </c:pt>
                <c:pt idx="129100" formatCode="General">
                  <c:v>13.29</c:v>
                </c:pt>
                <c:pt idx="129101" formatCode="General">
                  <c:v>13.26</c:v>
                </c:pt>
                <c:pt idx="129102" formatCode="General">
                  <c:v>13.24</c:v>
                </c:pt>
                <c:pt idx="129103" formatCode="General">
                  <c:v>13.23</c:v>
                </c:pt>
                <c:pt idx="129104" formatCode="General">
                  <c:v>13.22</c:v>
                </c:pt>
                <c:pt idx="129105" formatCode="General">
                  <c:v>13.21</c:v>
                </c:pt>
                <c:pt idx="129106" formatCode="General">
                  <c:v>13.22</c:v>
                </c:pt>
                <c:pt idx="129107" formatCode="General">
                  <c:v>13.22</c:v>
                </c:pt>
                <c:pt idx="129108" formatCode="General">
                  <c:v>13.24</c:v>
                </c:pt>
                <c:pt idx="129109" formatCode="General">
                  <c:v>13.26</c:v>
                </c:pt>
                <c:pt idx="129110" formatCode="General">
                  <c:v>13.27</c:v>
                </c:pt>
                <c:pt idx="129111" formatCode="General">
                  <c:v>13.29</c:v>
                </c:pt>
                <c:pt idx="129112" formatCode="General">
                  <c:v>13.29</c:v>
                </c:pt>
                <c:pt idx="129113" formatCode="General">
                  <c:v>13.3</c:v>
                </c:pt>
                <c:pt idx="129114" formatCode="General">
                  <c:v>13.3</c:v>
                </c:pt>
                <c:pt idx="129115" formatCode="General">
                  <c:v>13.29</c:v>
                </c:pt>
                <c:pt idx="129116" formatCode="General">
                  <c:v>13.28</c:v>
                </c:pt>
                <c:pt idx="129117" formatCode="General">
                  <c:v>13.27</c:v>
                </c:pt>
                <c:pt idx="129118" formatCode="General">
                  <c:v>13.26</c:v>
                </c:pt>
                <c:pt idx="129119" formatCode="General">
                  <c:v>13.25</c:v>
                </c:pt>
                <c:pt idx="129120" formatCode="General">
                  <c:v>13.24</c:v>
                </c:pt>
                <c:pt idx="129121" formatCode="General">
                  <c:v>13.22</c:v>
                </c:pt>
                <c:pt idx="129122" formatCode="General">
                  <c:v>13.21</c:v>
                </c:pt>
                <c:pt idx="129123" formatCode="General">
                  <c:v>13.18</c:v>
                </c:pt>
                <c:pt idx="129124" formatCode="General">
                  <c:v>13.15</c:v>
                </c:pt>
                <c:pt idx="129125" formatCode="General">
                  <c:v>13.13</c:v>
                </c:pt>
                <c:pt idx="129126" formatCode="General">
                  <c:v>13.1</c:v>
                </c:pt>
                <c:pt idx="129127" formatCode="General">
                  <c:v>13.09</c:v>
                </c:pt>
                <c:pt idx="129128" formatCode="General">
                  <c:v>13.08</c:v>
                </c:pt>
                <c:pt idx="129129" formatCode="General">
                  <c:v>13.07</c:v>
                </c:pt>
                <c:pt idx="129130" formatCode="General">
                  <c:v>13.08</c:v>
                </c:pt>
                <c:pt idx="129131" formatCode="General">
                  <c:v>13.09</c:v>
                </c:pt>
                <c:pt idx="129132" formatCode="General">
                  <c:v>13.11</c:v>
                </c:pt>
                <c:pt idx="129133" formatCode="General">
                  <c:v>13.14</c:v>
                </c:pt>
                <c:pt idx="129134" formatCode="General">
                  <c:v>13.16</c:v>
                </c:pt>
                <c:pt idx="129135" formatCode="General">
                  <c:v>13.17</c:v>
                </c:pt>
                <c:pt idx="129136" formatCode="General">
                  <c:v>13.18</c:v>
                </c:pt>
                <c:pt idx="129137" formatCode="General">
                  <c:v>13.18</c:v>
                </c:pt>
                <c:pt idx="129138" formatCode="General">
                  <c:v>13.18</c:v>
                </c:pt>
                <c:pt idx="129139" formatCode="General">
                  <c:v>13.18</c:v>
                </c:pt>
                <c:pt idx="129140" formatCode="General">
                  <c:v>13.17</c:v>
                </c:pt>
                <c:pt idx="129141" formatCode="General">
                  <c:v>13.16</c:v>
                </c:pt>
                <c:pt idx="129142" formatCode="General">
                  <c:v>13.15</c:v>
                </c:pt>
                <c:pt idx="129143" formatCode="General">
                  <c:v>13.14</c:v>
                </c:pt>
                <c:pt idx="129144" formatCode="General">
                  <c:v>13.12</c:v>
                </c:pt>
                <c:pt idx="129145" formatCode="General">
                  <c:v>13.1</c:v>
                </c:pt>
                <c:pt idx="129146" formatCode="General">
                  <c:v>13.09</c:v>
                </c:pt>
                <c:pt idx="129147" formatCode="General">
                  <c:v>13.06</c:v>
                </c:pt>
                <c:pt idx="129148" formatCode="General">
                  <c:v>13.04</c:v>
                </c:pt>
                <c:pt idx="129149" formatCode="General">
                  <c:v>13.01</c:v>
                </c:pt>
                <c:pt idx="129150" formatCode="General">
                  <c:v>12.98</c:v>
                </c:pt>
                <c:pt idx="129151" formatCode="General">
                  <c:v>12.96</c:v>
                </c:pt>
                <c:pt idx="129152" formatCode="General">
                  <c:v>12.95</c:v>
                </c:pt>
                <c:pt idx="129153" formatCode="General">
                  <c:v>12.94</c:v>
                </c:pt>
                <c:pt idx="129154" formatCode="General">
                  <c:v>12.94</c:v>
                </c:pt>
                <c:pt idx="129155" formatCode="General">
                  <c:v>12.96</c:v>
                </c:pt>
                <c:pt idx="129156" formatCode="General">
                  <c:v>12.98</c:v>
                </c:pt>
                <c:pt idx="129157" formatCode="General">
                  <c:v>13</c:v>
                </c:pt>
                <c:pt idx="129158" formatCode="General">
                  <c:v>13.02</c:v>
                </c:pt>
                <c:pt idx="129159" formatCode="General">
                  <c:v>13.04</c:v>
                </c:pt>
                <c:pt idx="129160" formatCode="General">
                  <c:v>13.04</c:v>
                </c:pt>
                <c:pt idx="129161" formatCode="General">
                  <c:v>13.05</c:v>
                </c:pt>
                <c:pt idx="129162" formatCode="General">
                  <c:v>13.05</c:v>
                </c:pt>
                <c:pt idx="129163" formatCode="General">
                  <c:v>13.04</c:v>
                </c:pt>
                <c:pt idx="129164" formatCode="General">
                  <c:v>13.04</c:v>
                </c:pt>
                <c:pt idx="129165" formatCode="General">
                  <c:v>13.04</c:v>
                </c:pt>
                <c:pt idx="129166" formatCode="General">
                  <c:v>13.03</c:v>
                </c:pt>
                <c:pt idx="129167" formatCode="General">
                  <c:v>13.02</c:v>
                </c:pt>
                <c:pt idx="129168" formatCode="General">
                  <c:v>13.01</c:v>
                </c:pt>
                <c:pt idx="129169" formatCode="General">
                  <c:v>12.99</c:v>
                </c:pt>
                <c:pt idx="129170" formatCode="General">
                  <c:v>12.97</c:v>
                </c:pt>
                <c:pt idx="129171" formatCode="General">
                  <c:v>12.95</c:v>
                </c:pt>
                <c:pt idx="129172" formatCode="General">
                  <c:v>12.92</c:v>
                </c:pt>
                <c:pt idx="129173" formatCode="General">
                  <c:v>12.9</c:v>
                </c:pt>
                <c:pt idx="129174" formatCode="General">
                  <c:v>12.87</c:v>
                </c:pt>
                <c:pt idx="129175" formatCode="General">
                  <c:v>12.86</c:v>
                </c:pt>
                <c:pt idx="129176" formatCode="General">
                  <c:v>12.85</c:v>
                </c:pt>
                <c:pt idx="129177" formatCode="General">
                  <c:v>12.85</c:v>
                </c:pt>
                <c:pt idx="129178" formatCode="General">
                  <c:v>12.86</c:v>
                </c:pt>
                <c:pt idx="129179" formatCode="General">
                  <c:v>12.87</c:v>
                </c:pt>
                <c:pt idx="129180" formatCode="General">
                  <c:v>12.88</c:v>
                </c:pt>
                <c:pt idx="129181" formatCode="General">
                  <c:v>12.9</c:v>
                </c:pt>
                <c:pt idx="129182" formatCode="General">
                  <c:v>12.91</c:v>
                </c:pt>
                <c:pt idx="129183" formatCode="General">
                  <c:v>12.91</c:v>
                </c:pt>
                <c:pt idx="129184" formatCode="General">
                  <c:v>12.92</c:v>
                </c:pt>
                <c:pt idx="129185" formatCode="General">
                  <c:v>12.92</c:v>
                </c:pt>
                <c:pt idx="129186" formatCode="General">
                  <c:v>12.92</c:v>
                </c:pt>
                <c:pt idx="129187" formatCode="General">
                  <c:v>12.91</c:v>
                </c:pt>
                <c:pt idx="129188" formatCode="General">
                  <c:v>12.9</c:v>
                </c:pt>
                <c:pt idx="129189" formatCode="General">
                  <c:v>12.9</c:v>
                </c:pt>
                <c:pt idx="129190" formatCode="General">
                  <c:v>12.89</c:v>
                </c:pt>
                <c:pt idx="129191" formatCode="General">
                  <c:v>12.88</c:v>
                </c:pt>
                <c:pt idx="129192" formatCode="General">
                  <c:v>12.87</c:v>
                </c:pt>
                <c:pt idx="129193" formatCode="General">
                  <c:v>12.85</c:v>
                </c:pt>
                <c:pt idx="129194" formatCode="General">
                  <c:v>12.84</c:v>
                </c:pt>
                <c:pt idx="129195" formatCode="General">
                  <c:v>12.82</c:v>
                </c:pt>
                <c:pt idx="129196" formatCode="General">
                  <c:v>12.81</c:v>
                </c:pt>
                <c:pt idx="129197" formatCode="General">
                  <c:v>12.79</c:v>
                </c:pt>
                <c:pt idx="129198" formatCode="General">
                  <c:v>12.78</c:v>
                </c:pt>
                <c:pt idx="129199" formatCode="General">
                  <c:v>12.77</c:v>
                </c:pt>
                <c:pt idx="129200" formatCode="General">
                  <c:v>12.76</c:v>
                </c:pt>
                <c:pt idx="129201" formatCode="General">
                  <c:v>12.76</c:v>
                </c:pt>
                <c:pt idx="129202" formatCode="General">
                  <c:v>12.77</c:v>
                </c:pt>
                <c:pt idx="129203" formatCode="General">
                  <c:v>12.77</c:v>
                </c:pt>
                <c:pt idx="129204" formatCode="General">
                  <c:v>12.79</c:v>
                </c:pt>
                <c:pt idx="129205" formatCode="General">
                  <c:v>12.8</c:v>
                </c:pt>
                <c:pt idx="129206" formatCode="General">
                  <c:v>12.81</c:v>
                </c:pt>
                <c:pt idx="129207" formatCode="General">
                  <c:v>12.82</c:v>
                </c:pt>
                <c:pt idx="129208" formatCode="General">
                  <c:v>12.82</c:v>
                </c:pt>
                <c:pt idx="129209" formatCode="General">
                  <c:v>12.81</c:v>
                </c:pt>
                <c:pt idx="129210" formatCode="General">
                  <c:v>12.81</c:v>
                </c:pt>
                <c:pt idx="129211" formatCode="General">
                  <c:v>12.8</c:v>
                </c:pt>
                <c:pt idx="129212" formatCode="General">
                  <c:v>12.79</c:v>
                </c:pt>
                <c:pt idx="129213" formatCode="General">
                  <c:v>12.77</c:v>
                </c:pt>
                <c:pt idx="129214" formatCode="General">
                  <c:v>12.76</c:v>
                </c:pt>
                <c:pt idx="129215" formatCode="General">
                  <c:v>12.74</c:v>
                </c:pt>
                <c:pt idx="129216" formatCode="General">
                  <c:v>12.72</c:v>
                </c:pt>
                <c:pt idx="129217" formatCode="General">
                  <c:v>12.7</c:v>
                </c:pt>
                <c:pt idx="129218" formatCode="General">
                  <c:v>12.68</c:v>
                </c:pt>
                <c:pt idx="129219" formatCode="General">
                  <c:v>12.66</c:v>
                </c:pt>
                <c:pt idx="129220" formatCode="General">
                  <c:v>12.65</c:v>
                </c:pt>
                <c:pt idx="129221" formatCode="General">
                  <c:v>12.63</c:v>
                </c:pt>
                <c:pt idx="129222" formatCode="General">
                  <c:v>12.61</c:v>
                </c:pt>
                <c:pt idx="129223" formatCode="General">
                  <c:v>12.6</c:v>
                </c:pt>
                <c:pt idx="129224" formatCode="General">
                  <c:v>12.59</c:v>
                </c:pt>
                <c:pt idx="129225" formatCode="General">
                  <c:v>12.59</c:v>
                </c:pt>
                <c:pt idx="129226" formatCode="General">
                  <c:v>12.6</c:v>
                </c:pt>
                <c:pt idx="129227" formatCode="General">
                  <c:v>12.62</c:v>
                </c:pt>
                <c:pt idx="129228" formatCode="General">
                  <c:v>12.63</c:v>
                </c:pt>
                <c:pt idx="129229" formatCode="General">
                  <c:v>12.65</c:v>
                </c:pt>
                <c:pt idx="129230" formatCode="General">
                  <c:v>12.66</c:v>
                </c:pt>
                <c:pt idx="129231" formatCode="General">
                  <c:v>12.68</c:v>
                </c:pt>
                <c:pt idx="129232" formatCode="General">
                  <c:v>12.68</c:v>
                </c:pt>
                <c:pt idx="129233" formatCode="General">
                  <c:v>12.69</c:v>
                </c:pt>
                <c:pt idx="129234" formatCode="General">
                  <c:v>12.69</c:v>
                </c:pt>
                <c:pt idx="129235" formatCode="General">
                  <c:v>12.69</c:v>
                </c:pt>
                <c:pt idx="129236" formatCode="General">
                  <c:v>12.68</c:v>
                </c:pt>
                <c:pt idx="129237" formatCode="General">
                  <c:v>12.67</c:v>
                </c:pt>
                <c:pt idx="129238" formatCode="General">
                  <c:v>12.66</c:v>
                </c:pt>
                <c:pt idx="129239" formatCode="General">
                  <c:v>12.65</c:v>
                </c:pt>
                <c:pt idx="129240" formatCode="General">
                  <c:v>12.64</c:v>
                </c:pt>
                <c:pt idx="129241" formatCode="General">
                  <c:v>12.62</c:v>
                </c:pt>
                <c:pt idx="129242" formatCode="General">
                  <c:v>12.61</c:v>
                </c:pt>
                <c:pt idx="129243" formatCode="General">
                  <c:v>12.58</c:v>
                </c:pt>
                <c:pt idx="129244" formatCode="General">
                  <c:v>12.56</c:v>
                </c:pt>
                <c:pt idx="129245" formatCode="General">
                  <c:v>12.54</c:v>
                </c:pt>
                <c:pt idx="129246" formatCode="General">
                  <c:v>12.53</c:v>
                </c:pt>
                <c:pt idx="129247" formatCode="General">
                  <c:v>12.52</c:v>
                </c:pt>
                <c:pt idx="129248" formatCode="General">
                  <c:v>12.51</c:v>
                </c:pt>
                <c:pt idx="129249" formatCode="General">
                  <c:v>12.52</c:v>
                </c:pt>
                <c:pt idx="129250" formatCode="General">
                  <c:v>12.52</c:v>
                </c:pt>
                <c:pt idx="129251" formatCode="General">
                  <c:v>12.54</c:v>
                </c:pt>
                <c:pt idx="129252" formatCode="General">
                  <c:v>12.56</c:v>
                </c:pt>
                <c:pt idx="129253" formatCode="General">
                  <c:v>12.58</c:v>
                </c:pt>
                <c:pt idx="129254" formatCode="General">
                  <c:v>12.59</c:v>
                </c:pt>
                <c:pt idx="129255" formatCode="General">
                  <c:v>12.6</c:v>
                </c:pt>
                <c:pt idx="129256" formatCode="General">
                  <c:v>12.61</c:v>
                </c:pt>
                <c:pt idx="129257" formatCode="General">
                  <c:v>12.61</c:v>
                </c:pt>
                <c:pt idx="129258" formatCode="General">
                  <c:v>12.61</c:v>
                </c:pt>
                <c:pt idx="129259" formatCode="General">
                  <c:v>12.61</c:v>
                </c:pt>
                <c:pt idx="129260" formatCode="General">
                  <c:v>12.6</c:v>
                </c:pt>
                <c:pt idx="129261" formatCode="General">
                  <c:v>12.59</c:v>
                </c:pt>
                <c:pt idx="129262" formatCode="General">
                  <c:v>12.58</c:v>
                </c:pt>
                <c:pt idx="129263" formatCode="General">
                  <c:v>12.57</c:v>
                </c:pt>
                <c:pt idx="129264" formatCode="General">
                  <c:v>12.56</c:v>
                </c:pt>
                <c:pt idx="129265" formatCode="General">
                  <c:v>12.55</c:v>
                </c:pt>
                <c:pt idx="129266" formatCode="General">
                  <c:v>12.53</c:v>
                </c:pt>
                <c:pt idx="129267" formatCode="General">
                  <c:v>12.52</c:v>
                </c:pt>
                <c:pt idx="129268" formatCode="General">
                  <c:v>12.5</c:v>
                </c:pt>
                <c:pt idx="129269" formatCode="General">
                  <c:v>12.48</c:v>
                </c:pt>
                <c:pt idx="129270" formatCode="General">
                  <c:v>12.47</c:v>
                </c:pt>
                <c:pt idx="129271" formatCode="General">
                  <c:v>12.46</c:v>
                </c:pt>
                <c:pt idx="129272" formatCode="General">
                  <c:v>12.46</c:v>
                </c:pt>
                <c:pt idx="129273" formatCode="General">
                  <c:v>12.46</c:v>
                </c:pt>
                <c:pt idx="129274" formatCode="General">
                  <c:v>12.47</c:v>
                </c:pt>
                <c:pt idx="129275" formatCode="General">
                  <c:v>12.49</c:v>
                </c:pt>
                <c:pt idx="129276" formatCode="General">
                  <c:v>12.51</c:v>
                </c:pt>
                <c:pt idx="129277" formatCode="General">
                  <c:v>12.52</c:v>
                </c:pt>
                <c:pt idx="129278" formatCode="General">
                  <c:v>12.54</c:v>
                </c:pt>
                <c:pt idx="129279" formatCode="General">
                  <c:v>12.55</c:v>
                </c:pt>
                <c:pt idx="129280" formatCode="General">
                  <c:v>12.55</c:v>
                </c:pt>
                <c:pt idx="129281" formatCode="General">
                  <c:v>12.55</c:v>
                </c:pt>
                <c:pt idx="129282" formatCode="General">
                  <c:v>12.56</c:v>
                </c:pt>
                <c:pt idx="129283" formatCode="General">
                  <c:v>12.56</c:v>
                </c:pt>
                <c:pt idx="129284" formatCode="General">
                  <c:v>12.55</c:v>
                </c:pt>
                <c:pt idx="129285" formatCode="General">
                  <c:v>12.55</c:v>
                </c:pt>
                <c:pt idx="129286" formatCode="General">
                  <c:v>12.54</c:v>
                </c:pt>
                <c:pt idx="129287" formatCode="General">
                  <c:v>12.53</c:v>
                </c:pt>
                <c:pt idx="129288" formatCode="General">
                  <c:v>12.51</c:v>
                </c:pt>
                <c:pt idx="129289" formatCode="General">
                  <c:v>12.5</c:v>
                </c:pt>
                <c:pt idx="129290" formatCode="General">
                  <c:v>12.49</c:v>
                </c:pt>
                <c:pt idx="129291" formatCode="General">
                  <c:v>12.47</c:v>
                </c:pt>
                <c:pt idx="129292" formatCode="General">
                  <c:v>12.46</c:v>
                </c:pt>
                <c:pt idx="129293" formatCode="General">
                  <c:v>12.44</c:v>
                </c:pt>
                <c:pt idx="129294" formatCode="General">
                  <c:v>12.43</c:v>
                </c:pt>
                <c:pt idx="129295" formatCode="General">
                  <c:v>12.42</c:v>
                </c:pt>
                <c:pt idx="129296" formatCode="General">
                  <c:v>12.42</c:v>
                </c:pt>
                <c:pt idx="129297" formatCode="General">
                  <c:v>12.43</c:v>
                </c:pt>
                <c:pt idx="129298" formatCode="General">
                  <c:v>12.44</c:v>
                </c:pt>
                <c:pt idx="129299" formatCode="General">
                  <c:v>12.46</c:v>
                </c:pt>
                <c:pt idx="129300" formatCode="General">
                  <c:v>12.47</c:v>
                </c:pt>
                <c:pt idx="129301" formatCode="General">
                  <c:v>12.49</c:v>
                </c:pt>
                <c:pt idx="129302" formatCode="General">
                  <c:v>12.5</c:v>
                </c:pt>
                <c:pt idx="129303" formatCode="General">
                  <c:v>12.51</c:v>
                </c:pt>
                <c:pt idx="129304" formatCode="General">
                  <c:v>12.52</c:v>
                </c:pt>
                <c:pt idx="129305" formatCode="General">
                  <c:v>12.52</c:v>
                </c:pt>
                <c:pt idx="129306" formatCode="General">
                  <c:v>12.53</c:v>
                </c:pt>
                <c:pt idx="129307" formatCode="General">
                  <c:v>12.52</c:v>
                </c:pt>
                <c:pt idx="129308" formatCode="General">
                  <c:v>12.52</c:v>
                </c:pt>
                <c:pt idx="129309" formatCode="General">
                  <c:v>12.51</c:v>
                </c:pt>
                <c:pt idx="129310" formatCode="General">
                  <c:v>12.5</c:v>
                </c:pt>
                <c:pt idx="129311" formatCode="General">
                  <c:v>12.49</c:v>
                </c:pt>
                <c:pt idx="129312" formatCode="General">
                  <c:v>12.48</c:v>
                </c:pt>
                <c:pt idx="129313" formatCode="General">
                  <c:v>12.47</c:v>
                </c:pt>
                <c:pt idx="129314" formatCode="General">
                  <c:v>12.46</c:v>
                </c:pt>
                <c:pt idx="129315" formatCode="General">
                  <c:v>12.44</c:v>
                </c:pt>
                <c:pt idx="129316" formatCode="General">
                  <c:v>12.42</c:v>
                </c:pt>
                <c:pt idx="129317" formatCode="General">
                  <c:v>12.41</c:v>
                </c:pt>
                <c:pt idx="129318" formatCode="General">
                  <c:v>12.39</c:v>
                </c:pt>
                <c:pt idx="129319" formatCode="General">
                  <c:v>12.38</c:v>
                </c:pt>
                <c:pt idx="129320" formatCode="General">
                  <c:v>12.38</c:v>
                </c:pt>
                <c:pt idx="129321" formatCode="General">
                  <c:v>12.39</c:v>
                </c:pt>
                <c:pt idx="129322" formatCode="General">
                  <c:v>12.4</c:v>
                </c:pt>
                <c:pt idx="129323" formatCode="General">
                  <c:v>12.42</c:v>
                </c:pt>
                <c:pt idx="129324" formatCode="General">
                  <c:v>12.44</c:v>
                </c:pt>
                <c:pt idx="129325" formatCode="General">
                  <c:v>12.45</c:v>
                </c:pt>
                <c:pt idx="129326" formatCode="General">
                  <c:v>12.46</c:v>
                </c:pt>
                <c:pt idx="129327" formatCode="General">
                  <c:v>12.47</c:v>
                </c:pt>
                <c:pt idx="129328" formatCode="General">
                  <c:v>12.48</c:v>
                </c:pt>
                <c:pt idx="129329" formatCode="General">
                  <c:v>12.48</c:v>
                </c:pt>
                <c:pt idx="129330" formatCode="General">
                  <c:v>12.48</c:v>
                </c:pt>
                <c:pt idx="129331" formatCode="General">
                  <c:v>12.48</c:v>
                </c:pt>
                <c:pt idx="129332" formatCode="General">
                  <c:v>12.47</c:v>
                </c:pt>
                <c:pt idx="129333" formatCode="General">
                  <c:v>12.46</c:v>
                </c:pt>
                <c:pt idx="129334" formatCode="General">
                  <c:v>12.46</c:v>
                </c:pt>
                <c:pt idx="129335" formatCode="General">
                  <c:v>12.46</c:v>
                </c:pt>
                <c:pt idx="129336" formatCode="General">
                  <c:v>12.45</c:v>
                </c:pt>
                <c:pt idx="129337" formatCode="General">
                  <c:v>12.44</c:v>
                </c:pt>
                <c:pt idx="129338" formatCode="General">
                  <c:v>12.43</c:v>
                </c:pt>
                <c:pt idx="129339" formatCode="General">
                  <c:v>12.41</c:v>
                </c:pt>
                <c:pt idx="129340" formatCode="General">
                  <c:v>12.4</c:v>
                </c:pt>
                <c:pt idx="129341" formatCode="General">
                  <c:v>12.38</c:v>
                </c:pt>
                <c:pt idx="129342" formatCode="General">
                  <c:v>12.37</c:v>
                </c:pt>
                <c:pt idx="129343" formatCode="General">
                  <c:v>12.36</c:v>
                </c:pt>
                <c:pt idx="129344" formatCode="General">
                  <c:v>12.36</c:v>
                </c:pt>
                <c:pt idx="129345" formatCode="General">
                  <c:v>12.36</c:v>
                </c:pt>
                <c:pt idx="129346" formatCode="General">
                  <c:v>12.38</c:v>
                </c:pt>
                <c:pt idx="129347" formatCode="General">
                  <c:v>12.39</c:v>
                </c:pt>
                <c:pt idx="129348" formatCode="General">
                  <c:v>12.41</c:v>
                </c:pt>
                <c:pt idx="129349" formatCode="General">
                  <c:v>12.43</c:v>
                </c:pt>
                <c:pt idx="129350" formatCode="General">
                  <c:v>12.44</c:v>
                </c:pt>
                <c:pt idx="129351" formatCode="General">
                  <c:v>12.46</c:v>
                </c:pt>
                <c:pt idx="129352" formatCode="General">
                  <c:v>12.46</c:v>
                </c:pt>
                <c:pt idx="129353" formatCode="General">
                  <c:v>12.46</c:v>
                </c:pt>
                <c:pt idx="129354" formatCode="General">
                  <c:v>12.46</c:v>
                </c:pt>
                <c:pt idx="129355" formatCode="General">
                  <c:v>12.46</c:v>
                </c:pt>
                <c:pt idx="129356" formatCode="General">
                  <c:v>12.45</c:v>
                </c:pt>
                <c:pt idx="129357" formatCode="General">
                  <c:v>12.44</c:v>
                </c:pt>
                <c:pt idx="129358" formatCode="General">
                  <c:v>12.43</c:v>
                </c:pt>
                <c:pt idx="129359" formatCode="General">
                  <c:v>12.42</c:v>
                </c:pt>
                <c:pt idx="129360" formatCode="General">
                  <c:v>12.41</c:v>
                </c:pt>
                <c:pt idx="129361" formatCode="General">
                  <c:v>12.39</c:v>
                </c:pt>
                <c:pt idx="129362" formatCode="General">
                  <c:v>12.38</c:v>
                </c:pt>
                <c:pt idx="129363" formatCode="General">
                  <c:v>12.36</c:v>
                </c:pt>
                <c:pt idx="129364" formatCode="General">
                  <c:v>12.34</c:v>
                </c:pt>
                <c:pt idx="129365" formatCode="General">
                  <c:v>12.32</c:v>
                </c:pt>
                <c:pt idx="129366" formatCode="General">
                  <c:v>12.32</c:v>
                </c:pt>
                <c:pt idx="129367" formatCode="General">
                  <c:v>12.3</c:v>
                </c:pt>
                <c:pt idx="129368" formatCode="General">
                  <c:v>12.3</c:v>
                </c:pt>
                <c:pt idx="129369" formatCode="General">
                  <c:v>12.3</c:v>
                </c:pt>
                <c:pt idx="129370" formatCode="General">
                  <c:v>12.31</c:v>
                </c:pt>
                <c:pt idx="129371" formatCode="General">
                  <c:v>12.32</c:v>
                </c:pt>
                <c:pt idx="129372" formatCode="General">
                  <c:v>12.34</c:v>
                </c:pt>
                <c:pt idx="129373" formatCode="General">
                  <c:v>12.36</c:v>
                </c:pt>
                <c:pt idx="129374" formatCode="General">
                  <c:v>12.38</c:v>
                </c:pt>
                <c:pt idx="129375" formatCode="General">
                  <c:v>12.39</c:v>
                </c:pt>
                <c:pt idx="129376" formatCode="General">
                  <c:v>12.4</c:v>
                </c:pt>
                <c:pt idx="129377" formatCode="General">
                  <c:v>12.4</c:v>
                </c:pt>
                <c:pt idx="129378" formatCode="General">
                  <c:v>12.4</c:v>
                </c:pt>
                <c:pt idx="129379" formatCode="General">
                  <c:v>12.4</c:v>
                </c:pt>
                <c:pt idx="129380" formatCode="General">
                  <c:v>12.4</c:v>
                </c:pt>
                <c:pt idx="129381" formatCode="General">
                  <c:v>12.39</c:v>
                </c:pt>
                <c:pt idx="129382" formatCode="General">
                  <c:v>12.38</c:v>
                </c:pt>
                <c:pt idx="129383" formatCode="General">
                  <c:v>12.37</c:v>
                </c:pt>
                <c:pt idx="129384" formatCode="General">
                  <c:v>12.36</c:v>
                </c:pt>
                <c:pt idx="129385" formatCode="General">
                  <c:v>12.35</c:v>
                </c:pt>
                <c:pt idx="129386" formatCode="General">
                  <c:v>12.34</c:v>
                </c:pt>
                <c:pt idx="129387" formatCode="General">
                  <c:v>12.32</c:v>
                </c:pt>
                <c:pt idx="129388" formatCode="General">
                  <c:v>12.3</c:v>
                </c:pt>
                <c:pt idx="129389" formatCode="General">
                  <c:v>12.29</c:v>
                </c:pt>
                <c:pt idx="129390" formatCode="General">
                  <c:v>12.27</c:v>
                </c:pt>
                <c:pt idx="129391" formatCode="General">
                  <c:v>12.27</c:v>
                </c:pt>
                <c:pt idx="129392" formatCode="General">
                  <c:v>12.27</c:v>
                </c:pt>
                <c:pt idx="129393" formatCode="General">
                  <c:v>12.27</c:v>
                </c:pt>
                <c:pt idx="129394" formatCode="General">
                  <c:v>12.28</c:v>
                </c:pt>
                <c:pt idx="129395" formatCode="General">
                  <c:v>12.29</c:v>
                </c:pt>
                <c:pt idx="129396" formatCode="General">
                  <c:v>12.3</c:v>
                </c:pt>
                <c:pt idx="129397" formatCode="General">
                  <c:v>12.31</c:v>
                </c:pt>
                <c:pt idx="129398" formatCode="General">
                  <c:v>12.32</c:v>
                </c:pt>
                <c:pt idx="129399" formatCode="General">
                  <c:v>12.32</c:v>
                </c:pt>
                <c:pt idx="129400" formatCode="General">
                  <c:v>12.32</c:v>
                </c:pt>
                <c:pt idx="129401" formatCode="General">
                  <c:v>12.33</c:v>
                </c:pt>
                <c:pt idx="129402" formatCode="General">
                  <c:v>12.32</c:v>
                </c:pt>
                <c:pt idx="129403" formatCode="General">
                  <c:v>12.32</c:v>
                </c:pt>
                <c:pt idx="129404" formatCode="General">
                  <c:v>12.31</c:v>
                </c:pt>
                <c:pt idx="129405" formatCode="General">
                  <c:v>12.3</c:v>
                </c:pt>
                <c:pt idx="129406" formatCode="General">
                  <c:v>12.29</c:v>
                </c:pt>
                <c:pt idx="129407" formatCode="General">
                  <c:v>12.28</c:v>
                </c:pt>
                <c:pt idx="129408" formatCode="General">
                  <c:v>12.27</c:v>
                </c:pt>
                <c:pt idx="129409" formatCode="General">
                  <c:v>12.26</c:v>
                </c:pt>
                <c:pt idx="129410" formatCode="General">
                  <c:v>12.24</c:v>
                </c:pt>
                <c:pt idx="129411" formatCode="General">
                  <c:v>12.23</c:v>
                </c:pt>
                <c:pt idx="129412" formatCode="General">
                  <c:v>12.21</c:v>
                </c:pt>
                <c:pt idx="129413" formatCode="General">
                  <c:v>12.2</c:v>
                </c:pt>
                <c:pt idx="129414" formatCode="General">
                  <c:v>12.19</c:v>
                </c:pt>
                <c:pt idx="129415" formatCode="General">
                  <c:v>12.18</c:v>
                </c:pt>
                <c:pt idx="129416" formatCode="General">
                  <c:v>12.18</c:v>
                </c:pt>
                <c:pt idx="129417" formatCode="General">
                  <c:v>12.18</c:v>
                </c:pt>
                <c:pt idx="129418" formatCode="General">
                  <c:v>12.2</c:v>
                </c:pt>
                <c:pt idx="129419" formatCode="General">
                  <c:v>12.21</c:v>
                </c:pt>
                <c:pt idx="129420" formatCode="General">
                  <c:v>12.23</c:v>
                </c:pt>
                <c:pt idx="129421" formatCode="General">
                  <c:v>12.24</c:v>
                </c:pt>
                <c:pt idx="129422" formatCode="General">
                  <c:v>12.26</c:v>
                </c:pt>
                <c:pt idx="129423" formatCode="General">
                  <c:v>12.26</c:v>
                </c:pt>
                <c:pt idx="129424" formatCode="General">
                  <c:v>12.27</c:v>
                </c:pt>
                <c:pt idx="129425" formatCode="General">
                  <c:v>12.27</c:v>
                </c:pt>
                <c:pt idx="129426" formatCode="General">
                  <c:v>12.27</c:v>
                </c:pt>
                <c:pt idx="129427" formatCode="General">
                  <c:v>12.26</c:v>
                </c:pt>
                <c:pt idx="129428" formatCode="General">
                  <c:v>12.25</c:v>
                </c:pt>
                <c:pt idx="129429" formatCode="General">
                  <c:v>12.24</c:v>
                </c:pt>
                <c:pt idx="129430" formatCode="General">
                  <c:v>12.23</c:v>
                </c:pt>
                <c:pt idx="129431" formatCode="General">
                  <c:v>12.22</c:v>
                </c:pt>
                <c:pt idx="129432" formatCode="General">
                  <c:v>12.21</c:v>
                </c:pt>
                <c:pt idx="129433" formatCode="General">
                  <c:v>12.2</c:v>
                </c:pt>
                <c:pt idx="129434" formatCode="General">
                  <c:v>12.18</c:v>
                </c:pt>
                <c:pt idx="129435" formatCode="General">
                  <c:v>12.16</c:v>
                </c:pt>
                <c:pt idx="129436" formatCode="General">
                  <c:v>12.15</c:v>
                </c:pt>
                <c:pt idx="129437" formatCode="General">
                  <c:v>12.13</c:v>
                </c:pt>
                <c:pt idx="129438" formatCode="General">
                  <c:v>12.12</c:v>
                </c:pt>
                <c:pt idx="129439" formatCode="General">
                  <c:v>12.11</c:v>
                </c:pt>
                <c:pt idx="129440" formatCode="General">
                  <c:v>12.11</c:v>
                </c:pt>
                <c:pt idx="129441" formatCode="General">
                  <c:v>12.11</c:v>
                </c:pt>
                <c:pt idx="129442" formatCode="General">
                  <c:v>12.12</c:v>
                </c:pt>
                <c:pt idx="129443" formatCode="General">
                  <c:v>12.13</c:v>
                </c:pt>
                <c:pt idx="129444" formatCode="General">
                  <c:v>12.15</c:v>
                </c:pt>
                <c:pt idx="129445" formatCode="General">
                  <c:v>12.16</c:v>
                </c:pt>
                <c:pt idx="129446" formatCode="General">
                  <c:v>12.17</c:v>
                </c:pt>
                <c:pt idx="129447" formatCode="General">
                  <c:v>12.18</c:v>
                </c:pt>
                <c:pt idx="129448" formatCode="General">
                  <c:v>12.18</c:v>
                </c:pt>
                <c:pt idx="129449" formatCode="General">
                  <c:v>12.17</c:v>
                </c:pt>
                <c:pt idx="129450" formatCode="General">
                  <c:v>12.17</c:v>
                </c:pt>
                <c:pt idx="129451" formatCode="General">
                  <c:v>12.16</c:v>
                </c:pt>
                <c:pt idx="129452" formatCode="General">
                  <c:v>12.15</c:v>
                </c:pt>
                <c:pt idx="129453" formatCode="General">
                  <c:v>12.13</c:v>
                </c:pt>
                <c:pt idx="129454" formatCode="General">
                  <c:v>12.12</c:v>
                </c:pt>
                <c:pt idx="129455" formatCode="General">
                  <c:v>12.1</c:v>
                </c:pt>
                <c:pt idx="129456" formatCode="General">
                  <c:v>12.09</c:v>
                </c:pt>
                <c:pt idx="129457" formatCode="General">
                  <c:v>12.08</c:v>
                </c:pt>
                <c:pt idx="129458" formatCode="General">
                  <c:v>12.06</c:v>
                </c:pt>
                <c:pt idx="129459" formatCode="General">
                  <c:v>12.04</c:v>
                </c:pt>
                <c:pt idx="129460" formatCode="General">
                  <c:v>12.02</c:v>
                </c:pt>
                <c:pt idx="129461" formatCode="General">
                  <c:v>12.01</c:v>
                </c:pt>
                <c:pt idx="129462" formatCode="General">
                  <c:v>12</c:v>
                </c:pt>
                <c:pt idx="129463" formatCode="General">
                  <c:v>11.98</c:v>
                </c:pt>
                <c:pt idx="129464" formatCode="General">
                  <c:v>11.97</c:v>
                </c:pt>
                <c:pt idx="129465" formatCode="General">
                  <c:v>11.96</c:v>
                </c:pt>
                <c:pt idx="129466" formatCode="General">
                  <c:v>11.96</c:v>
                </c:pt>
                <c:pt idx="129467" formatCode="General">
                  <c:v>11.96</c:v>
                </c:pt>
                <c:pt idx="129468" formatCode="General">
                  <c:v>11.96</c:v>
                </c:pt>
                <c:pt idx="129469" formatCode="General">
                  <c:v>11.96</c:v>
                </c:pt>
                <c:pt idx="129470" formatCode="General">
                  <c:v>11.97</c:v>
                </c:pt>
                <c:pt idx="129471" formatCode="General">
                  <c:v>11.96</c:v>
                </c:pt>
                <c:pt idx="129472" formatCode="General">
                  <c:v>11.96</c:v>
                </c:pt>
                <c:pt idx="129473" formatCode="General">
                  <c:v>11.95</c:v>
                </c:pt>
                <c:pt idx="129474" formatCode="General">
                  <c:v>11.94</c:v>
                </c:pt>
                <c:pt idx="129475" formatCode="General">
                  <c:v>11.92</c:v>
                </c:pt>
                <c:pt idx="129476" formatCode="General">
                  <c:v>11.91</c:v>
                </c:pt>
                <c:pt idx="129477" formatCode="General">
                  <c:v>11.9</c:v>
                </c:pt>
                <c:pt idx="129478" formatCode="General">
                  <c:v>11.89</c:v>
                </c:pt>
                <c:pt idx="129479" formatCode="General">
                  <c:v>11.88</c:v>
                </c:pt>
                <c:pt idx="129480" formatCode="General">
                  <c:v>11.86</c:v>
                </c:pt>
                <c:pt idx="129481" formatCode="General">
                  <c:v>11.85</c:v>
                </c:pt>
                <c:pt idx="129482" formatCode="General">
                  <c:v>11.83</c:v>
                </c:pt>
                <c:pt idx="129483" formatCode="General">
                  <c:v>11.82</c:v>
                </c:pt>
                <c:pt idx="129484" formatCode="General">
                  <c:v>11.8</c:v>
                </c:pt>
                <c:pt idx="129485" formatCode="General">
                  <c:v>11.79</c:v>
                </c:pt>
                <c:pt idx="129486" formatCode="General">
                  <c:v>11.79</c:v>
                </c:pt>
                <c:pt idx="129487" formatCode="General">
                  <c:v>11.78</c:v>
                </c:pt>
                <c:pt idx="129488" formatCode="General">
                  <c:v>11.78</c:v>
                </c:pt>
                <c:pt idx="129489" formatCode="General">
                  <c:v>11.79</c:v>
                </c:pt>
                <c:pt idx="129490" formatCode="General">
                  <c:v>11.8</c:v>
                </c:pt>
                <c:pt idx="129491" formatCode="General">
                  <c:v>11.82</c:v>
                </c:pt>
                <c:pt idx="129492" formatCode="General">
                  <c:v>11.83</c:v>
                </c:pt>
                <c:pt idx="129493" formatCode="General">
                  <c:v>11.84</c:v>
                </c:pt>
                <c:pt idx="129494" formatCode="General">
                  <c:v>11.85</c:v>
                </c:pt>
                <c:pt idx="129495" formatCode="General">
                  <c:v>11.86</c:v>
                </c:pt>
                <c:pt idx="129496" formatCode="General">
                  <c:v>11.86</c:v>
                </c:pt>
                <c:pt idx="129497" formatCode="General">
                  <c:v>11.86</c:v>
                </c:pt>
                <c:pt idx="129498" formatCode="General">
                  <c:v>11.86</c:v>
                </c:pt>
                <c:pt idx="129499" formatCode="General">
                  <c:v>11.85</c:v>
                </c:pt>
                <c:pt idx="129500" formatCode="General">
                  <c:v>11.84</c:v>
                </c:pt>
                <c:pt idx="129501" formatCode="General">
                  <c:v>11.83</c:v>
                </c:pt>
                <c:pt idx="129502" formatCode="General">
                  <c:v>11.83</c:v>
                </c:pt>
                <c:pt idx="129503" formatCode="General">
                  <c:v>11.81</c:v>
                </c:pt>
                <c:pt idx="129504" formatCode="General">
                  <c:v>11.8</c:v>
                </c:pt>
                <c:pt idx="129505" formatCode="General">
                  <c:v>11.78</c:v>
                </c:pt>
                <c:pt idx="129506" formatCode="General">
                  <c:v>11.77</c:v>
                </c:pt>
                <c:pt idx="129507" formatCode="General">
                  <c:v>11.75</c:v>
                </c:pt>
                <c:pt idx="129508" formatCode="General">
                  <c:v>11.73</c:v>
                </c:pt>
                <c:pt idx="129509" formatCode="General">
                  <c:v>11.72</c:v>
                </c:pt>
                <c:pt idx="129510" formatCode="General">
                  <c:v>11.71</c:v>
                </c:pt>
                <c:pt idx="129511" formatCode="General">
                  <c:v>11.7</c:v>
                </c:pt>
                <c:pt idx="129512" formatCode="General">
                  <c:v>11.71</c:v>
                </c:pt>
                <c:pt idx="129513" formatCode="General">
                  <c:v>11.71</c:v>
                </c:pt>
                <c:pt idx="129514" formatCode="General">
                  <c:v>11.72</c:v>
                </c:pt>
                <c:pt idx="129515" formatCode="General">
                  <c:v>11.74</c:v>
                </c:pt>
                <c:pt idx="129516" formatCode="General">
                  <c:v>11.75</c:v>
                </c:pt>
                <c:pt idx="129517" formatCode="General">
                  <c:v>11.77</c:v>
                </c:pt>
                <c:pt idx="129518" formatCode="General">
                  <c:v>11.78</c:v>
                </c:pt>
                <c:pt idx="129519" formatCode="General">
                  <c:v>11.79</c:v>
                </c:pt>
                <c:pt idx="129520" formatCode="General">
                  <c:v>11.79</c:v>
                </c:pt>
                <c:pt idx="129521" formatCode="General">
                  <c:v>11.79</c:v>
                </c:pt>
                <c:pt idx="129522" formatCode="General">
                  <c:v>11.79</c:v>
                </c:pt>
                <c:pt idx="129523" formatCode="General">
                  <c:v>11.79</c:v>
                </c:pt>
                <c:pt idx="129524" formatCode="General">
                  <c:v>11.78</c:v>
                </c:pt>
                <c:pt idx="129525" formatCode="General">
                  <c:v>11.77</c:v>
                </c:pt>
                <c:pt idx="129526" formatCode="General">
                  <c:v>11.75</c:v>
                </c:pt>
                <c:pt idx="129527" formatCode="General">
                  <c:v>11.75</c:v>
                </c:pt>
                <c:pt idx="129528" formatCode="General">
                  <c:v>11.73</c:v>
                </c:pt>
                <c:pt idx="129529" formatCode="General">
                  <c:v>11.72</c:v>
                </c:pt>
                <c:pt idx="129530" formatCode="General">
                  <c:v>11.7</c:v>
                </c:pt>
                <c:pt idx="129531" formatCode="General">
                  <c:v>11.69</c:v>
                </c:pt>
                <c:pt idx="129532" formatCode="General">
                  <c:v>11.67</c:v>
                </c:pt>
                <c:pt idx="129533" formatCode="General">
                  <c:v>11.66</c:v>
                </c:pt>
                <c:pt idx="129534" formatCode="General">
                  <c:v>11.65</c:v>
                </c:pt>
                <c:pt idx="129535" formatCode="General">
                  <c:v>11.65</c:v>
                </c:pt>
                <c:pt idx="129536" formatCode="General">
                  <c:v>11.65</c:v>
                </c:pt>
                <c:pt idx="129537" formatCode="General">
                  <c:v>11.66</c:v>
                </c:pt>
                <c:pt idx="129538" formatCode="General">
                  <c:v>11.67</c:v>
                </c:pt>
                <c:pt idx="129539" formatCode="General">
                  <c:v>11.68</c:v>
                </c:pt>
                <c:pt idx="129540" formatCode="General">
                  <c:v>11.7</c:v>
                </c:pt>
                <c:pt idx="129541" formatCode="General">
                  <c:v>11.72</c:v>
                </c:pt>
                <c:pt idx="129542" formatCode="General">
                  <c:v>11.73</c:v>
                </c:pt>
                <c:pt idx="129543" formatCode="General">
                  <c:v>11.74</c:v>
                </c:pt>
                <c:pt idx="129544" formatCode="General">
                  <c:v>11.74</c:v>
                </c:pt>
                <c:pt idx="129545" formatCode="General">
                  <c:v>11.74</c:v>
                </c:pt>
                <c:pt idx="129546" formatCode="General">
                  <c:v>11.73</c:v>
                </c:pt>
                <c:pt idx="129547" formatCode="General">
                  <c:v>11.73</c:v>
                </c:pt>
                <c:pt idx="129548" formatCode="General">
                  <c:v>11.72</c:v>
                </c:pt>
                <c:pt idx="129549" formatCode="General">
                  <c:v>11.7</c:v>
                </c:pt>
                <c:pt idx="129550" formatCode="General">
                  <c:v>11.69</c:v>
                </c:pt>
                <c:pt idx="129551" formatCode="General">
                  <c:v>11.68</c:v>
                </c:pt>
                <c:pt idx="129552" formatCode="General">
                  <c:v>11.67</c:v>
                </c:pt>
                <c:pt idx="129553" formatCode="General">
                  <c:v>11.66</c:v>
                </c:pt>
                <c:pt idx="129554" formatCode="General">
                  <c:v>11.65</c:v>
                </c:pt>
                <c:pt idx="129555" formatCode="General">
                  <c:v>11.63</c:v>
                </c:pt>
                <c:pt idx="129556" formatCode="General">
                  <c:v>11.62</c:v>
                </c:pt>
                <c:pt idx="129557" formatCode="General">
                  <c:v>11.61</c:v>
                </c:pt>
                <c:pt idx="129558" formatCode="General">
                  <c:v>11.6</c:v>
                </c:pt>
                <c:pt idx="129559" formatCode="General">
                  <c:v>11.6</c:v>
                </c:pt>
                <c:pt idx="129560" formatCode="General">
                  <c:v>11.59</c:v>
                </c:pt>
                <c:pt idx="129561" formatCode="General">
                  <c:v>11.6</c:v>
                </c:pt>
                <c:pt idx="129562" formatCode="General">
                  <c:v>11.61</c:v>
                </c:pt>
                <c:pt idx="129563" formatCode="General">
                  <c:v>11.61</c:v>
                </c:pt>
                <c:pt idx="129564" formatCode="General">
                  <c:v>11.63</c:v>
                </c:pt>
                <c:pt idx="129565" formatCode="General">
                  <c:v>11.64</c:v>
                </c:pt>
                <c:pt idx="129566" formatCode="General">
                  <c:v>11.66</c:v>
                </c:pt>
                <c:pt idx="129567" formatCode="General">
                  <c:v>11.67</c:v>
                </c:pt>
                <c:pt idx="129568" formatCode="General">
                  <c:v>11.67</c:v>
                </c:pt>
                <c:pt idx="129569" formatCode="General">
                  <c:v>11.67</c:v>
                </c:pt>
                <c:pt idx="129570" formatCode="General">
                  <c:v>11.67</c:v>
                </c:pt>
                <c:pt idx="129571" formatCode="General">
                  <c:v>11.67</c:v>
                </c:pt>
                <c:pt idx="129572" formatCode="General">
                  <c:v>11.66</c:v>
                </c:pt>
                <c:pt idx="129573" formatCode="General">
                  <c:v>11.65</c:v>
                </c:pt>
                <c:pt idx="129574" formatCode="General">
                  <c:v>11.64</c:v>
                </c:pt>
                <c:pt idx="129575" formatCode="General">
                  <c:v>11.63</c:v>
                </c:pt>
                <c:pt idx="129576" formatCode="General">
                  <c:v>11.62</c:v>
                </c:pt>
                <c:pt idx="129577" formatCode="General">
                  <c:v>11.61</c:v>
                </c:pt>
                <c:pt idx="129578" formatCode="General">
                  <c:v>11.59</c:v>
                </c:pt>
                <c:pt idx="129579" formatCode="General">
                  <c:v>11.58</c:v>
                </c:pt>
                <c:pt idx="129580" formatCode="General">
                  <c:v>11.56</c:v>
                </c:pt>
                <c:pt idx="129581" formatCode="General">
                  <c:v>11.55</c:v>
                </c:pt>
                <c:pt idx="129582" formatCode="General">
                  <c:v>11.55</c:v>
                </c:pt>
                <c:pt idx="129583" formatCode="General">
                  <c:v>11.54</c:v>
                </c:pt>
                <c:pt idx="129584" formatCode="General">
                  <c:v>11.54</c:v>
                </c:pt>
                <c:pt idx="129585" formatCode="General">
                  <c:v>11.55</c:v>
                </c:pt>
                <c:pt idx="129586" formatCode="General">
                  <c:v>11.56</c:v>
                </c:pt>
                <c:pt idx="129587" formatCode="General">
                  <c:v>11.57</c:v>
                </c:pt>
                <c:pt idx="129588" formatCode="General">
                  <c:v>11.6</c:v>
                </c:pt>
                <c:pt idx="129589" formatCode="General">
                  <c:v>11.61</c:v>
                </c:pt>
                <c:pt idx="129590" formatCode="General">
                  <c:v>11.63</c:v>
                </c:pt>
                <c:pt idx="129591" formatCode="General">
                  <c:v>11.64</c:v>
                </c:pt>
                <c:pt idx="129592" formatCode="General">
                  <c:v>11.65</c:v>
                </c:pt>
                <c:pt idx="129593" formatCode="General">
                  <c:v>11.66</c:v>
                </c:pt>
                <c:pt idx="129594" formatCode="General">
                  <c:v>11.66</c:v>
                </c:pt>
                <c:pt idx="129595" formatCode="General">
                  <c:v>11.66</c:v>
                </c:pt>
                <c:pt idx="129596" formatCode="General">
                  <c:v>11.66</c:v>
                </c:pt>
                <c:pt idx="129597" formatCode="General">
                  <c:v>11.65</c:v>
                </c:pt>
                <c:pt idx="129598" formatCode="General">
                  <c:v>11.64</c:v>
                </c:pt>
                <c:pt idx="129599" formatCode="General">
                  <c:v>11.63</c:v>
                </c:pt>
                <c:pt idx="129600" formatCode="General">
                  <c:v>11.62</c:v>
                </c:pt>
                <c:pt idx="129601" formatCode="General">
                  <c:v>11.61</c:v>
                </c:pt>
                <c:pt idx="129602" formatCode="General">
                  <c:v>11.6</c:v>
                </c:pt>
                <c:pt idx="129603" formatCode="General">
                  <c:v>11.59</c:v>
                </c:pt>
                <c:pt idx="129604" formatCode="General">
                  <c:v>11.58</c:v>
                </c:pt>
                <c:pt idx="129605" formatCode="General">
                  <c:v>11.57</c:v>
                </c:pt>
                <c:pt idx="129606" formatCode="General">
                  <c:v>11.56</c:v>
                </c:pt>
                <c:pt idx="129607" formatCode="General">
                  <c:v>11.55</c:v>
                </c:pt>
                <c:pt idx="129608" formatCode="General">
                  <c:v>11.56</c:v>
                </c:pt>
                <c:pt idx="129609" formatCode="General">
                  <c:v>11.56</c:v>
                </c:pt>
                <c:pt idx="129610" formatCode="General">
                  <c:v>11.57</c:v>
                </c:pt>
                <c:pt idx="129611" formatCode="General">
                  <c:v>11.59</c:v>
                </c:pt>
                <c:pt idx="129612" formatCode="General">
                  <c:v>11.6</c:v>
                </c:pt>
                <c:pt idx="129613" formatCode="General">
                  <c:v>11.61</c:v>
                </c:pt>
                <c:pt idx="129614" formatCode="General">
                  <c:v>11.61</c:v>
                </c:pt>
                <c:pt idx="129615" formatCode="General">
                  <c:v>11.61</c:v>
                </c:pt>
                <c:pt idx="129616" formatCode="General">
                  <c:v>11.61</c:v>
                </c:pt>
                <c:pt idx="129617" formatCode="General">
                  <c:v>11.61</c:v>
                </c:pt>
                <c:pt idx="129618" formatCode="General">
                  <c:v>11.61</c:v>
                </c:pt>
                <c:pt idx="129619" formatCode="General">
                  <c:v>11.61</c:v>
                </c:pt>
                <c:pt idx="129620" formatCode="General">
                  <c:v>11.6</c:v>
                </c:pt>
                <c:pt idx="129621" formatCode="General">
                  <c:v>11.59</c:v>
                </c:pt>
                <c:pt idx="129622" formatCode="General">
                  <c:v>11.58</c:v>
                </c:pt>
                <c:pt idx="129623" formatCode="General">
                  <c:v>11.57</c:v>
                </c:pt>
                <c:pt idx="129624" formatCode="General">
                  <c:v>11.56</c:v>
                </c:pt>
                <c:pt idx="129625" formatCode="General">
                  <c:v>11.55</c:v>
                </c:pt>
                <c:pt idx="129626" formatCode="General">
                  <c:v>11.54</c:v>
                </c:pt>
                <c:pt idx="129627" formatCode="General">
                  <c:v>11.53</c:v>
                </c:pt>
                <c:pt idx="129628" formatCode="General">
                  <c:v>11.52</c:v>
                </c:pt>
                <c:pt idx="129629" formatCode="General">
                  <c:v>11.51</c:v>
                </c:pt>
                <c:pt idx="129630" formatCode="General">
                  <c:v>11.5</c:v>
                </c:pt>
                <c:pt idx="129631" formatCode="General">
                  <c:v>11.5</c:v>
                </c:pt>
                <c:pt idx="129632" formatCode="General">
                  <c:v>11.49</c:v>
                </c:pt>
                <c:pt idx="129633" formatCode="General">
                  <c:v>11.49</c:v>
                </c:pt>
                <c:pt idx="129634" formatCode="General">
                  <c:v>11.49</c:v>
                </c:pt>
                <c:pt idx="129635" formatCode="General">
                  <c:v>11.49</c:v>
                </c:pt>
                <c:pt idx="129636" formatCode="General">
                  <c:v>11.49</c:v>
                </c:pt>
                <c:pt idx="129637" formatCode="General">
                  <c:v>11.48</c:v>
                </c:pt>
                <c:pt idx="129638" formatCode="General">
                  <c:v>11.48</c:v>
                </c:pt>
                <c:pt idx="129639" formatCode="General">
                  <c:v>11.47</c:v>
                </c:pt>
                <c:pt idx="129640" formatCode="General">
                  <c:v>11.46</c:v>
                </c:pt>
                <c:pt idx="129641" formatCode="General">
                  <c:v>11.45</c:v>
                </c:pt>
                <c:pt idx="129642" formatCode="General">
                  <c:v>11.43</c:v>
                </c:pt>
                <c:pt idx="129643" formatCode="General">
                  <c:v>11.42</c:v>
                </c:pt>
                <c:pt idx="129644" formatCode="General">
                  <c:v>11.41</c:v>
                </c:pt>
                <c:pt idx="129645" formatCode="General">
                  <c:v>11.4</c:v>
                </c:pt>
                <c:pt idx="129646" formatCode="General">
                  <c:v>11.39</c:v>
                </c:pt>
                <c:pt idx="129647" formatCode="General">
                  <c:v>11.38</c:v>
                </c:pt>
                <c:pt idx="129648" formatCode="General">
                  <c:v>11.37</c:v>
                </c:pt>
                <c:pt idx="129649" formatCode="General">
                  <c:v>11.36</c:v>
                </c:pt>
                <c:pt idx="129650" formatCode="General">
                  <c:v>11.35</c:v>
                </c:pt>
                <c:pt idx="129651" formatCode="General">
                  <c:v>11.34</c:v>
                </c:pt>
                <c:pt idx="129652" formatCode="General">
                  <c:v>11.33</c:v>
                </c:pt>
                <c:pt idx="129653" formatCode="General">
                  <c:v>11.32</c:v>
                </c:pt>
                <c:pt idx="129654" formatCode="General">
                  <c:v>11.32</c:v>
                </c:pt>
                <c:pt idx="129655" formatCode="General">
                  <c:v>11.31</c:v>
                </c:pt>
                <c:pt idx="129656" formatCode="General">
                  <c:v>11.31</c:v>
                </c:pt>
                <c:pt idx="129657" formatCode="General">
                  <c:v>11.31</c:v>
                </c:pt>
                <c:pt idx="129658" formatCode="General">
                  <c:v>11.3</c:v>
                </c:pt>
                <c:pt idx="129659" formatCode="General">
                  <c:v>11.3</c:v>
                </c:pt>
                <c:pt idx="129660" formatCode="General">
                  <c:v>11.3</c:v>
                </c:pt>
                <c:pt idx="129661" formatCode="General">
                  <c:v>11.3</c:v>
                </c:pt>
                <c:pt idx="129662" formatCode="General">
                  <c:v>11.3</c:v>
                </c:pt>
                <c:pt idx="129663" formatCode="General">
                  <c:v>11.29</c:v>
                </c:pt>
                <c:pt idx="129664" formatCode="General">
                  <c:v>11.29</c:v>
                </c:pt>
                <c:pt idx="129665" formatCode="General">
                  <c:v>11.29</c:v>
                </c:pt>
                <c:pt idx="129666" formatCode="General">
                  <c:v>11.28</c:v>
                </c:pt>
                <c:pt idx="129667" formatCode="General">
                  <c:v>11.28</c:v>
                </c:pt>
                <c:pt idx="129668" formatCode="General">
                  <c:v>11.27</c:v>
                </c:pt>
                <c:pt idx="129669" formatCode="General">
                  <c:v>11.27</c:v>
                </c:pt>
                <c:pt idx="129670" formatCode="General">
                  <c:v>11.26</c:v>
                </c:pt>
                <c:pt idx="129671" formatCode="General">
                  <c:v>11.26</c:v>
                </c:pt>
                <c:pt idx="129672" formatCode="General">
                  <c:v>11.25</c:v>
                </c:pt>
                <c:pt idx="129673" formatCode="General">
                  <c:v>11.24</c:v>
                </c:pt>
                <c:pt idx="129674" formatCode="General">
                  <c:v>11.23</c:v>
                </c:pt>
                <c:pt idx="129675" formatCode="General">
                  <c:v>11.22</c:v>
                </c:pt>
                <c:pt idx="129676" formatCode="General">
                  <c:v>11.21</c:v>
                </c:pt>
                <c:pt idx="129677" formatCode="General">
                  <c:v>11.2</c:v>
                </c:pt>
                <c:pt idx="129678" formatCode="General">
                  <c:v>11.2</c:v>
                </c:pt>
                <c:pt idx="129679" formatCode="General">
                  <c:v>11.19</c:v>
                </c:pt>
                <c:pt idx="129680" formatCode="General">
                  <c:v>11.2</c:v>
                </c:pt>
                <c:pt idx="129681" formatCode="General">
                  <c:v>11.2</c:v>
                </c:pt>
                <c:pt idx="129682" formatCode="General">
                  <c:v>11.21</c:v>
                </c:pt>
                <c:pt idx="129683" formatCode="General">
                  <c:v>11.22</c:v>
                </c:pt>
                <c:pt idx="129684" formatCode="General">
                  <c:v>11.24</c:v>
                </c:pt>
                <c:pt idx="129685" formatCode="General">
                  <c:v>11.25</c:v>
                </c:pt>
                <c:pt idx="129686" formatCode="General">
                  <c:v>11.26</c:v>
                </c:pt>
                <c:pt idx="129687" formatCode="General">
                  <c:v>11.27</c:v>
                </c:pt>
                <c:pt idx="129688" formatCode="General">
                  <c:v>11.28</c:v>
                </c:pt>
                <c:pt idx="129689" formatCode="General">
                  <c:v>11.28</c:v>
                </c:pt>
                <c:pt idx="129690" formatCode="General">
                  <c:v>11.28</c:v>
                </c:pt>
                <c:pt idx="129691" formatCode="General">
                  <c:v>11.27</c:v>
                </c:pt>
                <c:pt idx="129692" formatCode="General">
                  <c:v>11.27</c:v>
                </c:pt>
                <c:pt idx="129693" formatCode="General">
                  <c:v>11.26</c:v>
                </c:pt>
                <c:pt idx="129694" formatCode="General">
                  <c:v>11.26</c:v>
                </c:pt>
                <c:pt idx="129695" formatCode="General">
                  <c:v>11.26</c:v>
                </c:pt>
                <c:pt idx="129696" formatCode="General">
                  <c:v>11.25</c:v>
                </c:pt>
                <c:pt idx="129697" formatCode="General">
                  <c:v>11.24</c:v>
                </c:pt>
                <c:pt idx="129698" formatCode="General">
                  <c:v>11.23</c:v>
                </c:pt>
                <c:pt idx="129699" formatCode="General">
                  <c:v>11.22</c:v>
                </c:pt>
                <c:pt idx="129700" formatCode="General">
                  <c:v>11.21</c:v>
                </c:pt>
                <c:pt idx="129701" formatCode="General">
                  <c:v>11.21</c:v>
                </c:pt>
                <c:pt idx="129702" formatCode="General">
                  <c:v>11.21</c:v>
                </c:pt>
                <c:pt idx="129703" formatCode="General">
                  <c:v>11.21</c:v>
                </c:pt>
                <c:pt idx="129704" formatCode="General">
                  <c:v>11.21</c:v>
                </c:pt>
                <c:pt idx="129705" formatCode="General">
                  <c:v>11.23</c:v>
                </c:pt>
                <c:pt idx="129706" formatCode="General">
                  <c:v>11.24</c:v>
                </c:pt>
                <c:pt idx="129707" formatCode="General">
                  <c:v>11.25</c:v>
                </c:pt>
                <c:pt idx="129708" formatCode="General">
                  <c:v>11.26</c:v>
                </c:pt>
                <c:pt idx="129709" formatCode="General">
                  <c:v>11.28</c:v>
                </c:pt>
                <c:pt idx="129710" formatCode="General">
                  <c:v>11.29</c:v>
                </c:pt>
                <c:pt idx="129711" formatCode="General">
                  <c:v>11.29</c:v>
                </c:pt>
                <c:pt idx="129712" formatCode="General">
                  <c:v>11.3</c:v>
                </c:pt>
                <c:pt idx="129713" formatCode="General">
                  <c:v>11.3</c:v>
                </c:pt>
                <c:pt idx="129714" formatCode="General">
                  <c:v>11.29</c:v>
                </c:pt>
                <c:pt idx="129715" formatCode="General">
                  <c:v>11.29</c:v>
                </c:pt>
                <c:pt idx="129716" formatCode="General">
                  <c:v>11.29</c:v>
                </c:pt>
                <c:pt idx="129717" formatCode="General">
                  <c:v>11.28</c:v>
                </c:pt>
                <c:pt idx="129718" formatCode="General">
                  <c:v>11.28</c:v>
                </c:pt>
                <c:pt idx="129719" formatCode="General">
                  <c:v>11.27</c:v>
                </c:pt>
                <c:pt idx="129720" formatCode="General">
                  <c:v>11.27</c:v>
                </c:pt>
                <c:pt idx="129721" formatCode="General">
                  <c:v>11.26</c:v>
                </c:pt>
                <c:pt idx="129722" formatCode="General">
                  <c:v>11.26</c:v>
                </c:pt>
                <c:pt idx="129723" formatCode="General">
                  <c:v>11.26</c:v>
                </c:pt>
                <c:pt idx="129724" formatCode="General">
                  <c:v>11.25</c:v>
                </c:pt>
                <c:pt idx="129725" formatCode="General">
                  <c:v>11.25</c:v>
                </c:pt>
                <c:pt idx="129726" formatCode="General">
                  <c:v>11.25</c:v>
                </c:pt>
                <c:pt idx="129727" formatCode="General">
                  <c:v>11.25</c:v>
                </c:pt>
                <c:pt idx="129728" formatCode="General">
                  <c:v>11.25</c:v>
                </c:pt>
                <c:pt idx="129729" formatCode="General">
                  <c:v>11.25</c:v>
                </c:pt>
                <c:pt idx="129730" formatCode="General">
                  <c:v>11.26</c:v>
                </c:pt>
                <c:pt idx="129731" formatCode="General">
                  <c:v>11.26</c:v>
                </c:pt>
                <c:pt idx="129732" formatCode="General">
                  <c:v>11.27</c:v>
                </c:pt>
                <c:pt idx="129733" formatCode="General">
                  <c:v>11.28</c:v>
                </c:pt>
                <c:pt idx="129734" formatCode="General">
                  <c:v>11.29</c:v>
                </c:pt>
                <c:pt idx="129735" formatCode="General">
                  <c:v>11.3</c:v>
                </c:pt>
                <c:pt idx="129736" formatCode="General">
                  <c:v>11.3</c:v>
                </c:pt>
                <c:pt idx="129737" formatCode="General">
                  <c:v>11.3</c:v>
                </c:pt>
                <c:pt idx="129738" formatCode="General">
                  <c:v>11.3</c:v>
                </c:pt>
                <c:pt idx="129739" formatCode="General">
                  <c:v>11.31</c:v>
                </c:pt>
                <c:pt idx="129740" formatCode="General">
                  <c:v>11.31</c:v>
                </c:pt>
                <c:pt idx="129741" formatCode="General">
                  <c:v>11.31</c:v>
                </c:pt>
                <c:pt idx="129742" formatCode="General">
                  <c:v>11.3</c:v>
                </c:pt>
                <c:pt idx="129743" formatCode="General">
                  <c:v>11.31</c:v>
                </c:pt>
                <c:pt idx="129744" formatCode="General">
                  <c:v>11.31</c:v>
                </c:pt>
                <c:pt idx="129745" formatCode="General">
                  <c:v>11.31</c:v>
                </c:pt>
                <c:pt idx="129746" formatCode="General">
                  <c:v>11.31</c:v>
                </c:pt>
                <c:pt idx="129747" formatCode="General">
                  <c:v>11.31</c:v>
                </c:pt>
                <c:pt idx="129748" formatCode="General">
                  <c:v>11.31</c:v>
                </c:pt>
                <c:pt idx="129749" formatCode="General">
                  <c:v>11.31</c:v>
                </c:pt>
                <c:pt idx="129750" formatCode="General">
                  <c:v>11.31</c:v>
                </c:pt>
                <c:pt idx="129751" formatCode="General">
                  <c:v>11.31</c:v>
                </c:pt>
                <c:pt idx="129752" formatCode="General">
                  <c:v>11.31</c:v>
                </c:pt>
                <c:pt idx="129753" formatCode="General">
                  <c:v>11.32</c:v>
                </c:pt>
                <c:pt idx="129754" formatCode="General">
                  <c:v>11.34</c:v>
                </c:pt>
                <c:pt idx="129755" formatCode="General">
                  <c:v>11.35</c:v>
                </c:pt>
                <c:pt idx="129756" formatCode="General">
                  <c:v>11.36</c:v>
                </c:pt>
                <c:pt idx="129757" formatCode="General">
                  <c:v>11.38</c:v>
                </c:pt>
                <c:pt idx="129758" formatCode="General">
                  <c:v>11.39</c:v>
                </c:pt>
                <c:pt idx="129759" formatCode="General">
                  <c:v>11.4</c:v>
                </c:pt>
                <c:pt idx="129760" formatCode="General">
                  <c:v>11.41</c:v>
                </c:pt>
                <c:pt idx="129761" formatCode="General">
                  <c:v>11.41</c:v>
                </c:pt>
                <c:pt idx="129762" formatCode="General">
                  <c:v>11.42</c:v>
                </c:pt>
                <c:pt idx="129763" formatCode="General">
                  <c:v>11.43</c:v>
                </c:pt>
                <c:pt idx="129764" formatCode="General">
                  <c:v>11.43</c:v>
                </c:pt>
                <c:pt idx="129765" formatCode="General">
                  <c:v>11.43</c:v>
                </c:pt>
                <c:pt idx="129766" formatCode="General">
                  <c:v>11.43</c:v>
                </c:pt>
                <c:pt idx="129767" formatCode="General">
                  <c:v>11.43</c:v>
                </c:pt>
                <c:pt idx="129768" formatCode="General">
                  <c:v>11.43</c:v>
                </c:pt>
                <c:pt idx="129769" formatCode="General">
                  <c:v>11.43</c:v>
                </c:pt>
                <c:pt idx="129770" formatCode="General">
                  <c:v>11.43</c:v>
                </c:pt>
                <c:pt idx="129771" formatCode="General">
                  <c:v>11.42</c:v>
                </c:pt>
                <c:pt idx="129772" formatCode="General">
                  <c:v>11.42</c:v>
                </c:pt>
                <c:pt idx="129773" formatCode="General">
                  <c:v>11.42</c:v>
                </c:pt>
                <c:pt idx="129774" formatCode="General">
                  <c:v>11.42</c:v>
                </c:pt>
                <c:pt idx="129775" formatCode="General">
                  <c:v>11.43</c:v>
                </c:pt>
                <c:pt idx="129776" formatCode="General">
                  <c:v>11.43</c:v>
                </c:pt>
                <c:pt idx="129777" formatCode="General">
                  <c:v>11.45</c:v>
                </c:pt>
                <c:pt idx="129778" formatCode="General">
                  <c:v>11.47</c:v>
                </c:pt>
                <c:pt idx="129779" formatCode="General">
                  <c:v>11.49</c:v>
                </c:pt>
                <c:pt idx="129780" formatCode="General">
                  <c:v>11.51</c:v>
                </c:pt>
                <c:pt idx="129781" formatCode="General">
                  <c:v>11.52</c:v>
                </c:pt>
                <c:pt idx="129782" formatCode="General">
                  <c:v>11.54</c:v>
                </c:pt>
                <c:pt idx="129783" formatCode="General">
                  <c:v>11.55</c:v>
                </c:pt>
                <c:pt idx="129784" formatCode="General">
                  <c:v>11.56</c:v>
                </c:pt>
                <c:pt idx="129785" formatCode="General">
                  <c:v>11.56</c:v>
                </c:pt>
                <c:pt idx="129786" formatCode="General">
                  <c:v>11.57</c:v>
                </c:pt>
                <c:pt idx="129787" formatCode="General">
                  <c:v>11.57</c:v>
                </c:pt>
                <c:pt idx="129788" formatCode="General">
                  <c:v>11.57</c:v>
                </c:pt>
                <c:pt idx="129789" formatCode="General">
                  <c:v>11.57</c:v>
                </c:pt>
                <c:pt idx="129790" formatCode="General">
                  <c:v>11.56</c:v>
                </c:pt>
                <c:pt idx="129791" formatCode="General">
                  <c:v>11.56</c:v>
                </c:pt>
                <c:pt idx="129792" formatCode="General">
                  <c:v>11.55</c:v>
                </c:pt>
                <c:pt idx="129793" formatCode="General">
                  <c:v>11.55</c:v>
                </c:pt>
                <c:pt idx="129794" formatCode="General">
                  <c:v>11.55</c:v>
                </c:pt>
                <c:pt idx="129795" formatCode="General">
                  <c:v>11.55</c:v>
                </c:pt>
                <c:pt idx="129796" formatCode="General">
                  <c:v>11.55</c:v>
                </c:pt>
                <c:pt idx="129797" formatCode="General">
                  <c:v>11.55</c:v>
                </c:pt>
                <c:pt idx="129798" formatCode="General">
                  <c:v>11.55</c:v>
                </c:pt>
                <c:pt idx="129799" formatCode="General">
                  <c:v>11.55</c:v>
                </c:pt>
                <c:pt idx="129800" formatCode="General">
                  <c:v>11.56</c:v>
                </c:pt>
                <c:pt idx="129801" formatCode="General">
                  <c:v>11.58</c:v>
                </c:pt>
                <c:pt idx="129802" formatCode="General">
                  <c:v>11.6</c:v>
                </c:pt>
                <c:pt idx="129803" formatCode="General">
                  <c:v>11.61</c:v>
                </c:pt>
                <c:pt idx="129804" formatCode="General">
                  <c:v>11.63</c:v>
                </c:pt>
                <c:pt idx="129805" formatCode="General">
                  <c:v>11.65</c:v>
                </c:pt>
                <c:pt idx="129806" formatCode="General">
                  <c:v>11.67</c:v>
                </c:pt>
                <c:pt idx="129807" formatCode="General">
                  <c:v>11.68</c:v>
                </c:pt>
                <c:pt idx="129808" formatCode="General">
                  <c:v>11.69</c:v>
                </c:pt>
                <c:pt idx="129809" formatCode="General">
                  <c:v>11.7</c:v>
                </c:pt>
                <c:pt idx="129810" formatCode="General">
                  <c:v>11.7</c:v>
                </c:pt>
                <c:pt idx="129811" formatCode="General">
                  <c:v>11.7</c:v>
                </c:pt>
                <c:pt idx="129812" formatCode="General">
                  <c:v>11.7</c:v>
                </c:pt>
                <c:pt idx="129813" formatCode="General">
                  <c:v>11.7</c:v>
                </c:pt>
                <c:pt idx="129814" formatCode="General">
                  <c:v>11.7</c:v>
                </c:pt>
                <c:pt idx="129815" formatCode="General">
                  <c:v>11.7</c:v>
                </c:pt>
                <c:pt idx="129816" formatCode="General">
                  <c:v>11.7</c:v>
                </c:pt>
                <c:pt idx="129817" formatCode="General">
                  <c:v>11.69</c:v>
                </c:pt>
                <c:pt idx="129818" formatCode="General">
                  <c:v>11.69</c:v>
                </c:pt>
                <c:pt idx="129819" formatCode="General">
                  <c:v>11.69</c:v>
                </c:pt>
                <c:pt idx="129820" formatCode="General">
                  <c:v>11.69</c:v>
                </c:pt>
                <c:pt idx="129821" formatCode="General">
                  <c:v>11.68</c:v>
                </c:pt>
                <c:pt idx="129822" formatCode="General">
                  <c:v>11.68</c:v>
                </c:pt>
                <c:pt idx="129823" formatCode="General">
                  <c:v>11.69</c:v>
                </c:pt>
                <c:pt idx="129824" formatCode="General">
                  <c:v>11.69</c:v>
                </c:pt>
                <c:pt idx="129825" formatCode="General">
                  <c:v>11.7</c:v>
                </c:pt>
                <c:pt idx="129826" formatCode="General">
                  <c:v>11.72</c:v>
                </c:pt>
                <c:pt idx="129827" formatCode="General">
                  <c:v>11.73</c:v>
                </c:pt>
                <c:pt idx="129828" formatCode="General">
                  <c:v>11.73</c:v>
                </c:pt>
                <c:pt idx="129829" formatCode="General">
                  <c:v>11.74</c:v>
                </c:pt>
                <c:pt idx="129830" formatCode="General">
                  <c:v>11.74</c:v>
                </c:pt>
                <c:pt idx="129831" formatCode="General">
                  <c:v>11.75</c:v>
                </c:pt>
                <c:pt idx="129832" formatCode="General">
                  <c:v>11.75</c:v>
                </c:pt>
                <c:pt idx="129833" formatCode="General">
                  <c:v>11.74</c:v>
                </c:pt>
                <c:pt idx="129834" formatCode="General">
                  <c:v>11.74</c:v>
                </c:pt>
                <c:pt idx="129835" formatCode="General">
                  <c:v>11.73</c:v>
                </c:pt>
                <c:pt idx="129836" formatCode="General">
                  <c:v>11.73</c:v>
                </c:pt>
                <c:pt idx="129837" formatCode="General">
                  <c:v>11.72</c:v>
                </c:pt>
                <c:pt idx="129838" formatCode="General">
                  <c:v>11.72</c:v>
                </c:pt>
                <c:pt idx="129839" formatCode="General">
                  <c:v>11.71</c:v>
                </c:pt>
                <c:pt idx="129840" formatCode="General">
                  <c:v>11.71</c:v>
                </c:pt>
                <c:pt idx="129841" formatCode="General">
                  <c:v>11.72</c:v>
                </c:pt>
                <c:pt idx="129842" formatCode="General">
                  <c:v>11.73</c:v>
                </c:pt>
                <c:pt idx="129843" formatCode="General">
                  <c:v>11.73</c:v>
                </c:pt>
                <c:pt idx="129844" formatCode="General">
                  <c:v>11.74</c:v>
                </c:pt>
                <c:pt idx="129845" formatCode="General">
                  <c:v>11.75</c:v>
                </c:pt>
                <c:pt idx="129846" formatCode="General">
                  <c:v>11.75</c:v>
                </c:pt>
                <c:pt idx="129847" formatCode="General">
                  <c:v>11.76</c:v>
                </c:pt>
                <c:pt idx="129848" formatCode="General">
                  <c:v>11.76</c:v>
                </c:pt>
                <c:pt idx="129849" formatCode="General">
                  <c:v>11.76</c:v>
                </c:pt>
                <c:pt idx="129850" formatCode="General">
                  <c:v>11.77</c:v>
                </c:pt>
                <c:pt idx="129851" formatCode="General">
                  <c:v>11.79</c:v>
                </c:pt>
                <c:pt idx="129852" formatCode="General">
                  <c:v>11.81</c:v>
                </c:pt>
                <c:pt idx="129853" formatCode="General">
                  <c:v>11.82</c:v>
                </c:pt>
                <c:pt idx="129854" formatCode="General">
                  <c:v>11.82</c:v>
                </c:pt>
                <c:pt idx="129855" formatCode="General">
                  <c:v>11.82</c:v>
                </c:pt>
                <c:pt idx="129856" formatCode="General">
                  <c:v>11.82</c:v>
                </c:pt>
                <c:pt idx="129857" formatCode="General">
                  <c:v>11.82</c:v>
                </c:pt>
                <c:pt idx="129858" formatCode="General">
                  <c:v>11.82</c:v>
                </c:pt>
                <c:pt idx="129859" formatCode="General">
                  <c:v>11.82</c:v>
                </c:pt>
                <c:pt idx="129860" formatCode="General">
                  <c:v>11.82</c:v>
                </c:pt>
                <c:pt idx="129861" formatCode="General">
                  <c:v>11.83</c:v>
                </c:pt>
                <c:pt idx="129862" formatCode="General">
                  <c:v>11.83</c:v>
                </c:pt>
                <c:pt idx="129863" formatCode="General">
                  <c:v>11.83</c:v>
                </c:pt>
                <c:pt idx="129864" formatCode="General">
                  <c:v>11.83</c:v>
                </c:pt>
                <c:pt idx="129865" formatCode="General">
                  <c:v>11.83</c:v>
                </c:pt>
                <c:pt idx="129866" formatCode="General">
                  <c:v>11.83</c:v>
                </c:pt>
                <c:pt idx="129867" formatCode="General">
                  <c:v>11.82</c:v>
                </c:pt>
                <c:pt idx="129868" formatCode="General">
                  <c:v>11.83</c:v>
                </c:pt>
                <c:pt idx="129869" formatCode="General">
                  <c:v>11.83</c:v>
                </c:pt>
                <c:pt idx="129870" formatCode="General">
                  <c:v>11.83</c:v>
                </c:pt>
                <c:pt idx="129871" formatCode="General">
                  <c:v>11.84</c:v>
                </c:pt>
                <c:pt idx="129872" formatCode="General">
                  <c:v>11.86</c:v>
                </c:pt>
                <c:pt idx="129873" formatCode="General">
                  <c:v>11.88</c:v>
                </c:pt>
                <c:pt idx="129874" formatCode="General">
                  <c:v>11.91</c:v>
                </c:pt>
                <c:pt idx="129875" formatCode="General">
                  <c:v>11.95</c:v>
                </c:pt>
                <c:pt idx="129876" formatCode="General">
                  <c:v>11.98</c:v>
                </c:pt>
                <c:pt idx="129877" formatCode="General">
                  <c:v>12.01</c:v>
                </c:pt>
                <c:pt idx="129878" formatCode="General">
                  <c:v>12.05</c:v>
                </c:pt>
                <c:pt idx="129879" formatCode="General">
                  <c:v>12.08</c:v>
                </c:pt>
                <c:pt idx="129880" formatCode="General">
                  <c:v>12.1</c:v>
                </c:pt>
                <c:pt idx="129881" formatCode="General">
                  <c:v>12.12</c:v>
                </c:pt>
                <c:pt idx="129882" formatCode="General">
                  <c:v>12.14</c:v>
                </c:pt>
                <c:pt idx="129883" formatCode="General">
                  <c:v>12.16</c:v>
                </c:pt>
                <c:pt idx="129884" formatCode="General">
                  <c:v>12.17</c:v>
                </c:pt>
                <c:pt idx="129885" formatCode="General">
                  <c:v>12.19</c:v>
                </c:pt>
                <c:pt idx="129886" formatCode="General">
                  <c:v>12.2</c:v>
                </c:pt>
                <c:pt idx="129887" formatCode="General">
                  <c:v>12.22</c:v>
                </c:pt>
                <c:pt idx="129888" formatCode="General">
                  <c:v>12.23</c:v>
                </c:pt>
                <c:pt idx="129889" formatCode="General">
                  <c:v>12.25</c:v>
                </c:pt>
                <c:pt idx="129890" formatCode="General">
                  <c:v>12.26</c:v>
                </c:pt>
                <c:pt idx="129891" formatCode="General">
                  <c:v>12.28</c:v>
                </c:pt>
                <c:pt idx="129892" formatCode="General">
                  <c:v>12.3</c:v>
                </c:pt>
                <c:pt idx="129893" formatCode="General">
                  <c:v>12.31</c:v>
                </c:pt>
                <c:pt idx="129894" formatCode="General">
                  <c:v>12.33</c:v>
                </c:pt>
                <c:pt idx="129895" formatCode="General">
                  <c:v>12.35</c:v>
                </c:pt>
                <c:pt idx="129896" formatCode="General">
                  <c:v>12.37</c:v>
                </c:pt>
                <c:pt idx="129897" formatCode="General">
                  <c:v>12.4</c:v>
                </c:pt>
                <c:pt idx="129898" formatCode="General">
                  <c:v>12.43</c:v>
                </c:pt>
                <c:pt idx="129899" formatCode="General">
                  <c:v>12.46</c:v>
                </c:pt>
                <c:pt idx="129900" formatCode="General">
                  <c:v>12.51</c:v>
                </c:pt>
                <c:pt idx="129901" formatCode="General">
                  <c:v>12.54</c:v>
                </c:pt>
                <c:pt idx="129902" formatCode="General">
                  <c:v>12.58</c:v>
                </c:pt>
                <c:pt idx="129903" formatCode="General">
                  <c:v>12.62</c:v>
                </c:pt>
                <c:pt idx="129904" formatCode="General">
                  <c:v>12.65</c:v>
                </c:pt>
                <c:pt idx="129905" formatCode="General">
                  <c:v>12.67</c:v>
                </c:pt>
                <c:pt idx="129906" formatCode="General">
                  <c:v>12.69</c:v>
                </c:pt>
                <c:pt idx="129907" formatCode="General">
                  <c:v>12.72</c:v>
                </c:pt>
                <c:pt idx="129908" formatCode="General">
                  <c:v>12.74</c:v>
                </c:pt>
                <c:pt idx="129909" formatCode="General">
                  <c:v>12.76</c:v>
                </c:pt>
                <c:pt idx="129910" formatCode="General">
                  <c:v>12.78</c:v>
                </c:pt>
                <c:pt idx="129911" formatCode="General">
                  <c:v>12.8</c:v>
                </c:pt>
                <c:pt idx="129912" formatCode="General">
                  <c:v>12.81</c:v>
                </c:pt>
                <c:pt idx="129913" formatCode="General">
                  <c:v>12.82</c:v>
                </c:pt>
                <c:pt idx="129914" formatCode="General">
                  <c:v>12.84</c:v>
                </c:pt>
                <c:pt idx="129915" formatCode="General">
                  <c:v>12.84</c:v>
                </c:pt>
                <c:pt idx="129916" formatCode="General">
                  <c:v>12.85</c:v>
                </c:pt>
                <c:pt idx="129917" formatCode="General">
                  <c:v>12.86</c:v>
                </c:pt>
                <c:pt idx="129918" formatCode="General">
                  <c:v>12.87</c:v>
                </c:pt>
                <c:pt idx="129919" formatCode="General">
                  <c:v>12.89</c:v>
                </c:pt>
                <c:pt idx="129920" formatCode="General">
                  <c:v>12.91</c:v>
                </c:pt>
                <c:pt idx="129921" formatCode="General">
                  <c:v>12.93</c:v>
                </c:pt>
                <c:pt idx="129922" formatCode="General">
                  <c:v>12.96</c:v>
                </c:pt>
                <c:pt idx="129923" formatCode="General">
                  <c:v>13</c:v>
                </c:pt>
                <c:pt idx="129924" formatCode="General">
                  <c:v>13.03</c:v>
                </c:pt>
                <c:pt idx="129925" formatCode="General">
                  <c:v>13.07</c:v>
                </c:pt>
                <c:pt idx="129926" formatCode="General">
                  <c:v>13.1</c:v>
                </c:pt>
                <c:pt idx="129927" formatCode="General">
                  <c:v>13.13</c:v>
                </c:pt>
                <c:pt idx="129928" formatCode="General">
                  <c:v>13.15</c:v>
                </c:pt>
                <c:pt idx="129929" formatCode="General">
                  <c:v>13.18</c:v>
                </c:pt>
                <c:pt idx="129930" formatCode="General">
                  <c:v>13.2</c:v>
                </c:pt>
                <c:pt idx="129931" formatCode="General">
                  <c:v>13.22</c:v>
                </c:pt>
                <c:pt idx="129932" formatCode="General">
                  <c:v>13.24</c:v>
                </c:pt>
                <c:pt idx="129933" formatCode="General">
                  <c:v>13.26</c:v>
                </c:pt>
                <c:pt idx="129934" formatCode="General">
                  <c:v>13.28</c:v>
                </c:pt>
                <c:pt idx="129935" formatCode="General">
                  <c:v>13.29</c:v>
                </c:pt>
                <c:pt idx="129936" formatCode="General">
                  <c:v>13.31</c:v>
                </c:pt>
                <c:pt idx="129937" formatCode="General">
                  <c:v>13.33</c:v>
                </c:pt>
                <c:pt idx="129938" formatCode="General">
                  <c:v>13.34</c:v>
                </c:pt>
                <c:pt idx="129939" formatCode="General">
                  <c:v>13.36</c:v>
                </c:pt>
                <c:pt idx="129940" formatCode="General">
                  <c:v>13.37</c:v>
                </c:pt>
                <c:pt idx="129941" formatCode="General">
                  <c:v>13.38</c:v>
                </c:pt>
                <c:pt idx="129942" formatCode="General">
                  <c:v>13.4</c:v>
                </c:pt>
                <c:pt idx="129943" formatCode="General">
                  <c:v>13.42</c:v>
                </c:pt>
                <c:pt idx="129944" formatCode="General">
                  <c:v>13.44</c:v>
                </c:pt>
                <c:pt idx="129945" formatCode="General">
                  <c:v>13.47</c:v>
                </c:pt>
                <c:pt idx="129946" formatCode="General">
                  <c:v>13.5</c:v>
                </c:pt>
                <c:pt idx="129947" formatCode="General">
                  <c:v>13.53</c:v>
                </c:pt>
                <c:pt idx="129948" formatCode="General">
                  <c:v>13.55</c:v>
                </c:pt>
                <c:pt idx="129949" formatCode="General">
                  <c:v>13.58</c:v>
                </c:pt>
                <c:pt idx="129950" formatCode="General">
                  <c:v>13.59</c:v>
                </c:pt>
                <c:pt idx="129951" formatCode="General">
                  <c:v>13.61</c:v>
                </c:pt>
                <c:pt idx="129952" formatCode="General">
                  <c:v>13.62</c:v>
                </c:pt>
                <c:pt idx="129953" formatCode="General">
                  <c:v>13.63</c:v>
                </c:pt>
                <c:pt idx="129954" formatCode="General">
                  <c:v>13.63</c:v>
                </c:pt>
                <c:pt idx="129955" formatCode="General">
                  <c:v>13.63</c:v>
                </c:pt>
                <c:pt idx="129956" formatCode="General">
                  <c:v>13.63</c:v>
                </c:pt>
                <c:pt idx="129957" formatCode="General">
                  <c:v>13.63</c:v>
                </c:pt>
                <c:pt idx="129958" formatCode="General">
                  <c:v>13.63</c:v>
                </c:pt>
                <c:pt idx="129959" formatCode="General">
                  <c:v>13.62</c:v>
                </c:pt>
                <c:pt idx="129960" formatCode="General">
                  <c:v>13.62</c:v>
                </c:pt>
                <c:pt idx="129961" formatCode="General">
                  <c:v>13.61</c:v>
                </c:pt>
                <c:pt idx="129962" formatCode="General">
                  <c:v>13.61</c:v>
                </c:pt>
                <c:pt idx="129963" formatCode="General">
                  <c:v>13.59</c:v>
                </c:pt>
                <c:pt idx="129964" formatCode="General">
                  <c:v>13.58</c:v>
                </c:pt>
                <c:pt idx="129965" formatCode="General">
                  <c:v>13.58</c:v>
                </c:pt>
                <c:pt idx="129966" formatCode="General">
                  <c:v>13.58</c:v>
                </c:pt>
                <c:pt idx="129967" formatCode="General">
                  <c:v>13.59</c:v>
                </c:pt>
                <c:pt idx="129968" formatCode="General">
                  <c:v>13.61</c:v>
                </c:pt>
                <c:pt idx="129969" formatCode="General">
                  <c:v>13.63</c:v>
                </c:pt>
                <c:pt idx="129970" formatCode="General">
                  <c:v>13.66</c:v>
                </c:pt>
                <c:pt idx="129971" formatCode="General">
                  <c:v>13.69</c:v>
                </c:pt>
                <c:pt idx="129972" formatCode="General">
                  <c:v>13.72</c:v>
                </c:pt>
                <c:pt idx="129973" formatCode="General">
                  <c:v>13.76</c:v>
                </c:pt>
                <c:pt idx="129974" formatCode="General">
                  <c:v>13.79</c:v>
                </c:pt>
                <c:pt idx="129975" formatCode="General">
                  <c:v>13.82</c:v>
                </c:pt>
                <c:pt idx="129976" formatCode="General">
                  <c:v>13.84</c:v>
                </c:pt>
                <c:pt idx="129977" formatCode="General">
                  <c:v>13.86</c:v>
                </c:pt>
                <c:pt idx="129978" formatCode="General">
                  <c:v>13.87</c:v>
                </c:pt>
                <c:pt idx="129979" formatCode="General">
                  <c:v>13.88</c:v>
                </c:pt>
                <c:pt idx="129980" formatCode="General">
                  <c:v>13.89</c:v>
                </c:pt>
                <c:pt idx="129981" formatCode="General">
                  <c:v>13.9</c:v>
                </c:pt>
                <c:pt idx="129982" formatCode="General">
                  <c:v>13.9</c:v>
                </c:pt>
                <c:pt idx="129983" formatCode="General">
                  <c:v>13.9</c:v>
                </c:pt>
                <c:pt idx="129984" formatCode="General">
                  <c:v>13.91</c:v>
                </c:pt>
                <c:pt idx="129985" formatCode="General">
                  <c:v>13.9</c:v>
                </c:pt>
                <c:pt idx="129986" formatCode="General">
                  <c:v>13.9</c:v>
                </c:pt>
                <c:pt idx="129987" formatCode="General">
                  <c:v>13.9</c:v>
                </c:pt>
                <c:pt idx="129988" formatCode="General">
                  <c:v>13.89</c:v>
                </c:pt>
                <c:pt idx="129989" formatCode="General">
                  <c:v>13.89</c:v>
                </c:pt>
                <c:pt idx="129990" formatCode="General">
                  <c:v>13.89</c:v>
                </c:pt>
                <c:pt idx="129991" formatCode="General">
                  <c:v>13.9</c:v>
                </c:pt>
                <c:pt idx="129992" formatCode="General">
                  <c:v>13.91</c:v>
                </c:pt>
                <c:pt idx="129993" formatCode="General">
                  <c:v>13.92</c:v>
                </c:pt>
                <c:pt idx="129994" formatCode="General">
                  <c:v>13.94</c:v>
                </c:pt>
                <c:pt idx="129995" formatCode="General">
                  <c:v>13.98</c:v>
                </c:pt>
                <c:pt idx="129996" formatCode="General">
                  <c:v>14</c:v>
                </c:pt>
                <c:pt idx="129997" formatCode="General">
                  <c:v>14.03</c:v>
                </c:pt>
                <c:pt idx="129998" formatCode="General">
                  <c:v>14.05</c:v>
                </c:pt>
                <c:pt idx="129999" formatCode="General">
                  <c:v>14.07</c:v>
                </c:pt>
                <c:pt idx="130000" formatCode="General">
                  <c:v>14.09</c:v>
                </c:pt>
                <c:pt idx="130001" formatCode="General">
                  <c:v>14.11</c:v>
                </c:pt>
                <c:pt idx="130002" formatCode="General">
                  <c:v>14.12</c:v>
                </c:pt>
                <c:pt idx="130003" formatCode="General">
                  <c:v>14.14</c:v>
                </c:pt>
                <c:pt idx="130004" formatCode="General">
                  <c:v>14.15</c:v>
                </c:pt>
                <c:pt idx="130005" formatCode="General">
                  <c:v>14.17</c:v>
                </c:pt>
                <c:pt idx="130006" formatCode="General">
                  <c:v>14.19</c:v>
                </c:pt>
                <c:pt idx="130007" formatCode="General">
                  <c:v>14.22</c:v>
                </c:pt>
                <c:pt idx="130008" formatCode="General">
                  <c:v>14.25</c:v>
                </c:pt>
                <c:pt idx="130009" formatCode="General">
                  <c:v>14.27</c:v>
                </c:pt>
                <c:pt idx="130010" formatCode="General">
                  <c:v>14.29</c:v>
                </c:pt>
                <c:pt idx="130011" formatCode="General">
                  <c:v>14.32</c:v>
                </c:pt>
                <c:pt idx="130012" formatCode="General">
                  <c:v>14.35</c:v>
                </c:pt>
                <c:pt idx="130013" formatCode="General">
                  <c:v>14.39</c:v>
                </c:pt>
                <c:pt idx="130014" formatCode="General">
                  <c:v>14.43</c:v>
                </c:pt>
                <c:pt idx="130015" formatCode="General">
                  <c:v>14.53</c:v>
                </c:pt>
                <c:pt idx="130016" formatCode="General">
                  <c:v>14.67</c:v>
                </c:pt>
                <c:pt idx="130017" formatCode="General">
                  <c:v>14.88</c:v>
                </c:pt>
                <c:pt idx="130018" formatCode="General">
                  <c:v>15.11</c:v>
                </c:pt>
                <c:pt idx="130019" formatCode="General">
                  <c:v>15.35</c:v>
                </c:pt>
                <c:pt idx="130020" formatCode="General">
                  <c:v>15.65</c:v>
                </c:pt>
                <c:pt idx="130021" formatCode="General">
                  <c:v>15.96</c:v>
                </c:pt>
                <c:pt idx="130022" formatCode="General">
                  <c:v>16.32</c:v>
                </c:pt>
                <c:pt idx="130023" formatCode="General">
                  <c:v>16.649999999999999</c:v>
                </c:pt>
                <c:pt idx="130024" formatCode="General">
                  <c:v>16.940000000000001</c:v>
                </c:pt>
                <c:pt idx="130025" formatCode="General">
                  <c:v>17.190000000000001</c:v>
                </c:pt>
                <c:pt idx="130026" formatCode="General">
                  <c:v>17.440000000000001</c:v>
                </c:pt>
                <c:pt idx="130027" formatCode="General">
                  <c:v>17.670000000000002</c:v>
                </c:pt>
                <c:pt idx="130028" formatCode="General">
                  <c:v>17.88</c:v>
                </c:pt>
                <c:pt idx="130029" formatCode="General">
                  <c:v>18.079999999999998</c:v>
                </c:pt>
                <c:pt idx="130030" formatCode="General">
                  <c:v>18.27</c:v>
                </c:pt>
                <c:pt idx="130031" formatCode="General">
                  <c:v>18.440000000000001</c:v>
                </c:pt>
                <c:pt idx="130032" formatCode="General">
                  <c:v>18.61</c:v>
                </c:pt>
                <c:pt idx="130033" formatCode="General">
                  <c:v>18.78</c:v>
                </c:pt>
                <c:pt idx="130034" formatCode="General">
                  <c:v>18.93</c:v>
                </c:pt>
                <c:pt idx="130035" formatCode="General">
                  <c:v>19.09</c:v>
                </c:pt>
                <c:pt idx="130036" formatCode="General">
                  <c:v>19.22</c:v>
                </c:pt>
                <c:pt idx="130037" formatCode="General">
                  <c:v>19.37</c:v>
                </c:pt>
                <c:pt idx="130038" formatCode="General">
                  <c:v>19.510000000000002</c:v>
                </c:pt>
                <c:pt idx="130039" formatCode="General">
                  <c:v>19.649999999999999</c:v>
                </c:pt>
                <c:pt idx="130040" formatCode="General">
                  <c:v>19.79</c:v>
                </c:pt>
                <c:pt idx="130041" formatCode="General">
                  <c:v>19.940000000000001</c:v>
                </c:pt>
                <c:pt idx="130042" formatCode="General">
                  <c:v>20.100000000000001</c:v>
                </c:pt>
                <c:pt idx="130043" formatCode="General">
                  <c:v>20.260000000000002</c:v>
                </c:pt>
                <c:pt idx="130044" formatCode="General">
                  <c:v>20.43</c:v>
                </c:pt>
                <c:pt idx="130045" formatCode="General">
                  <c:v>20.61</c:v>
                </c:pt>
                <c:pt idx="130046" formatCode="General">
                  <c:v>20.77</c:v>
                </c:pt>
                <c:pt idx="130047" formatCode="General">
                  <c:v>20.94</c:v>
                </c:pt>
                <c:pt idx="130048" formatCode="General">
                  <c:v>21.08</c:v>
                </c:pt>
                <c:pt idx="130049" formatCode="General">
                  <c:v>21.22</c:v>
                </c:pt>
                <c:pt idx="130050" formatCode="General">
                  <c:v>21.36</c:v>
                </c:pt>
                <c:pt idx="130051" formatCode="General">
                  <c:v>21.48</c:v>
                </c:pt>
                <c:pt idx="130052" formatCode="General">
                  <c:v>21.59</c:v>
                </c:pt>
                <c:pt idx="130053" formatCode="General">
                  <c:v>21.71</c:v>
                </c:pt>
                <c:pt idx="130054" formatCode="General">
                  <c:v>21.81</c:v>
                </c:pt>
                <c:pt idx="130055" formatCode="General">
                  <c:v>21.92</c:v>
                </c:pt>
                <c:pt idx="130056" formatCode="General">
                  <c:v>22.02</c:v>
                </c:pt>
                <c:pt idx="130057" formatCode="General">
                  <c:v>22.13</c:v>
                </c:pt>
                <c:pt idx="130058" formatCode="General">
                  <c:v>22.23</c:v>
                </c:pt>
                <c:pt idx="130059" formatCode="General">
                  <c:v>22.32</c:v>
                </c:pt>
                <c:pt idx="130060" formatCode="General">
                  <c:v>22.42</c:v>
                </c:pt>
                <c:pt idx="130061" formatCode="General">
                  <c:v>22.52</c:v>
                </c:pt>
                <c:pt idx="130062" formatCode="General">
                  <c:v>22.63</c:v>
                </c:pt>
                <c:pt idx="130063" formatCode="General">
                  <c:v>22.74</c:v>
                </c:pt>
                <c:pt idx="130064" formatCode="General">
                  <c:v>22.86</c:v>
                </c:pt>
                <c:pt idx="130065" formatCode="General">
                  <c:v>23</c:v>
                </c:pt>
                <c:pt idx="130066" formatCode="General">
                  <c:v>23.14</c:v>
                </c:pt>
                <c:pt idx="130067" formatCode="General">
                  <c:v>23.28</c:v>
                </c:pt>
                <c:pt idx="130068" formatCode="General">
                  <c:v>23.43</c:v>
                </c:pt>
                <c:pt idx="130069" formatCode="General">
                  <c:v>23.58</c:v>
                </c:pt>
                <c:pt idx="130070" formatCode="General">
                  <c:v>23.72</c:v>
                </c:pt>
                <c:pt idx="130071" formatCode="General">
                  <c:v>23.86</c:v>
                </c:pt>
                <c:pt idx="130072" formatCode="General">
                  <c:v>23.99</c:v>
                </c:pt>
                <c:pt idx="130073" formatCode="General">
                  <c:v>24.11</c:v>
                </c:pt>
                <c:pt idx="130074" formatCode="General">
                  <c:v>24.22</c:v>
                </c:pt>
                <c:pt idx="130075" formatCode="General">
                  <c:v>24.33</c:v>
                </c:pt>
                <c:pt idx="130076" formatCode="General">
                  <c:v>24.43</c:v>
                </c:pt>
                <c:pt idx="130077" formatCode="General">
                  <c:v>24.53</c:v>
                </c:pt>
                <c:pt idx="130078" formatCode="General">
                  <c:v>24.63</c:v>
                </c:pt>
                <c:pt idx="130079" formatCode="General">
                  <c:v>24.72</c:v>
                </c:pt>
                <c:pt idx="130080" formatCode="General">
                  <c:v>24.81</c:v>
                </c:pt>
                <c:pt idx="130081" formatCode="General">
                  <c:v>24.9</c:v>
                </c:pt>
                <c:pt idx="130082" formatCode="General">
                  <c:v>24.99</c:v>
                </c:pt>
                <c:pt idx="130083" formatCode="General">
                  <c:v>25.07</c:v>
                </c:pt>
                <c:pt idx="130084" formatCode="General">
                  <c:v>25.16</c:v>
                </c:pt>
                <c:pt idx="130085" formatCode="General">
                  <c:v>25.25</c:v>
                </c:pt>
                <c:pt idx="130086" formatCode="General">
                  <c:v>25.33</c:v>
                </c:pt>
                <c:pt idx="130087" formatCode="General">
                  <c:v>25.44</c:v>
                </c:pt>
                <c:pt idx="130088" formatCode="General">
                  <c:v>25.54</c:v>
                </c:pt>
                <c:pt idx="130089" formatCode="General">
                  <c:v>25.65</c:v>
                </c:pt>
                <c:pt idx="130090" formatCode="General">
                  <c:v>25.77</c:v>
                </c:pt>
                <c:pt idx="130091" formatCode="General">
                  <c:v>25.89</c:v>
                </c:pt>
                <c:pt idx="130092" formatCode="General">
                  <c:v>26.02</c:v>
                </c:pt>
                <c:pt idx="130093" formatCode="General">
                  <c:v>26.14</c:v>
                </c:pt>
                <c:pt idx="130094" formatCode="General">
                  <c:v>26.25</c:v>
                </c:pt>
                <c:pt idx="130095" formatCode="General">
                  <c:v>26.36</c:v>
                </c:pt>
                <c:pt idx="130096" formatCode="General">
                  <c:v>26.46</c:v>
                </c:pt>
                <c:pt idx="130097" formatCode="General">
                  <c:v>26.56</c:v>
                </c:pt>
                <c:pt idx="130098" formatCode="General">
                  <c:v>26.64</c:v>
                </c:pt>
                <c:pt idx="130099" formatCode="General">
                  <c:v>26.73</c:v>
                </c:pt>
                <c:pt idx="130100" formatCode="General">
                  <c:v>26.8</c:v>
                </c:pt>
                <c:pt idx="130101" formatCode="General">
                  <c:v>26.87</c:v>
                </c:pt>
                <c:pt idx="130102" formatCode="General">
                  <c:v>26.93</c:v>
                </c:pt>
                <c:pt idx="130103" formatCode="General">
                  <c:v>27</c:v>
                </c:pt>
                <c:pt idx="130104" formatCode="General">
                  <c:v>27.05</c:v>
                </c:pt>
                <c:pt idx="130105" formatCode="General">
                  <c:v>27.11</c:v>
                </c:pt>
                <c:pt idx="130106" formatCode="General">
                  <c:v>27.16</c:v>
                </c:pt>
                <c:pt idx="130107" formatCode="General">
                  <c:v>27.22</c:v>
                </c:pt>
                <c:pt idx="130108" formatCode="General">
                  <c:v>27.26</c:v>
                </c:pt>
                <c:pt idx="130109" formatCode="General">
                  <c:v>27.31</c:v>
                </c:pt>
                <c:pt idx="130110" formatCode="General">
                  <c:v>27.36</c:v>
                </c:pt>
                <c:pt idx="130111" formatCode="General">
                  <c:v>27.42</c:v>
                </c:pt>
                <c:pt idx="130112" formatCode="General">
                  <c:v>27.48</c:v>
                </c:pt>
                <c:pt idx="130113" formatCode="General">
                  <c:v>27.55</c:v>
                </c:pt>
                <c:pt idx="130114" formatCode="General">
                  <c:v>27.62</c:v>
                </c:pt>
                <c:pt idx="130115" formatCode="General">
                  <c:v>27.71</c:v>
                </c:pt>
                <c:pt idx="130116" formatCode="General">
                  <c:v>27.79</c:v>
                </c:pt>
                <c:pt idx="130117" formatCode="General">
                  <c:v>27.87</c:v>
                </c:pt>
                <c:pt idx="130118" formatCode="General">
                  <c:v>27.94</c:v>
                </c:pt>
                <c:pt idx="130119" formatCode="General">
                  <c:v>28.01</c:v>
                </c:pt>
                <c:pt idx="130120" formatCode="General">
                  <c:v>28.07</c:v>
                </c:pt>
                <c:pt idx="130121" formatCode="General">
                  <c:v>28.14</c:v>
                </c:pt>
                <c:pt idx="130122" formatCode="General">
                  <c:v>28.18</c:v>
                </c:pt>
                <c:pt idx="130123" formatCode="General">
                  <c:v>28.23</c:v>
                </c:pt>
                <c:pt idx="130124" formatCode="General">
                  <c:v>28.27</c:v>
                </c:pt>
                <c:pt idx="130125" formatCode="General">
                  <c:v>28.32</c:v>
                </c:pt>
                <c:pt idx="130126" formatCode="General">
                  <c:v>28.36</c:v>
                </c:pt>
                <c:pt idx="130127" formatCode="General">
                  <c:v>28.39</c:v>
                </c:pt>
                <c:pt idx="130128" formatCode="General">
                  <c:v>28.42</c:v>
                </c:pt>
                <c:pt idx="130129" formatCode="General">
                  <c:v>28.45</c:v>
                </c:pt>
                <c:pt idx="130130" formatCode="General">
                  <c:v>28.49</c:v>
                </c:pt>
                <c:pt idx="130131" formatCode="General">
                  <c:v>28.52</c:v>
                </c:pt>
                <c:pt idx="130132" formatCode="General">
                  <c:v>28.55</c:v>
                </c:pt>
                <c:pt idx="130133" formatCode="General">
                  <c:v>28.57</c:v>
                </c:pt>
                <c:pt idx="130134" formatCode="General">
                  <c:v>28.61</c:v>
                </c:pt>
                <c:pt idx="130135" formatCode="General">
                  <c:v>28.64</c:v>
                </c:pt>
                <c:pt idx="130136" formatCode="General">
                  <c:v>28.68</c:v>
                </c:pt>
                <c:pt idx="130137" formatCode="General">
                  <c:v>28.71</c:v>
                </c:pt>
                <c:pt idx="130138" formatCode="General">
                  <c:v>28.75</c:v>
                </c:pt>
                <c:pt idx="130139" formatCode="General">
                  <c:v>28.78</c:v>
                </c:pt>
                <c:pt idx="130140" formatCode="General">
                  <c:v>28.82</c:v>
                </c:pt>
                <c:pt idx="130141" formatCode="General">
                  <c:v>28.85</c:v>
                </c:pt>
                <c:pt idx="130142" formatCode="General">
                  <c:v>28.88</c:v>
                </c:pt>
                <c:pt idx="130143" formatCode="General">
                  <c:v>28.91</c:v>
                </c:pt>
                <c:pt idx="130144" formatCode="General">
                  <c:v>28.93</c:v>
                </c:pt>
                <c:pt idx="130145" formatCode="General">
                  <c:v>28.96</c:v>
                </c:pt>
                <c:pt idx="130146" formatCode="General">
                  <c:v>28.97</c:v>
                </c:pt>
                <c:pt idx="130147" formatCode="General">
                  <c:v>28.98</c:v>
                </c:pt>
                <c:pt idx="130148" formatCode="General">
                  <c:v>28.99</c:v>
                </c:pt>
                <c:pt idx="130149" formatCode="General">
                  <c:v>29</c:v>
                </c:pt>
                <c:pt idx="130150" formatCode="General">
                  <c:v>29</c:v>
                </c:pt>
                <c:pt idx="130151" formatCode="General">
                  <c:v>29</c:v>
                </c:pt>
                <c:pt idx="130152" formatCode="General">
                  <c:v>29</c:v>
                </c:pt>
                <c:pt idx="130153" formatCode="General">
                  <c:v>29</c:v>
                </c:pt>
                <c:pt idx="130154" formatCode="General">
                  <c:v>29</c:v>
                </c:pt>
                <c:pt idx="130155" formatCode="General">
                  <c:v>29</c:v>
                </c:pt>
                <c:pt idx="130156" formatCode="General">
                  <c:v>29</c:v>
                </c:pt>
                <c:pt idx="130157" formatCode="General">
                  <c:v>29</c:v>
                </c:pt>
                <c:pt idx="130158" formatCode="General">
                  <c:v>29</c:v>
                </c:pt>
                <c:pt idx="130159" formatCode="General">
                  <c:v>29.01</c:v>
                </c:pt>
                <c:pt idx="130160" formatCode="General">
                  <c:v>29.04</c:v>
                </c:pt>
                <c:pt idx="130161" formatCode="General">
                  <c:v>29.06</c:v>
                </c:pt>
                <c:pt idx="130162" formatCode="General">
                  <c:v>29.1</c:v>
                </c:pt>
                <c:pt idx="130163" formatCode="General">
                  <c:v>29.14</c:v>
                </c:pt>
                <c:pt idx="130164" formatCode="General">
                  <c:v>29.18</c:v>
                </c:pt>
                <c:pt idx="130165" formatCode="General">
                  <c:v>29.23</c:v>
                </c:pt>
                <c:pt idx="130166" formatCode="General">
                  <c:v>29.28</c:v>
                </c:pt>
                <c:pt idx="130167" formatCode="General">
                  <c:v>29.31</c:v>
                </c:pt>
                <c:pt idx="130168" formatCode="General">
                  <c:v>29.34</c:v>
                </c:pt>
                <c:pt idx="130169" formatCode="General">
                  <c:v>29.37</c:v>
                </c:pt>
                <c:pt idx="130170" formatCode="General">
                  <c:v>29.38</c:v>
                </c:pt>
                <c:pt idx="130171" formatCode="General">
                  <c:v>29.41</c:v>
                </c:pt>
                <c:pt idx="130172" formatCode="General">
                  <c:v>29.41</c:v>
                </c:pt>
                <c:pt idx="130173" formatCode="General">
                  <c:v>29.42</c:v>
                </c:pt>
                <c:pt idx="130174" formatCode="General">
                  <c:v>29.42</c:v>
                </c:pt>
                <c:pt idx="130175" formatCode="General">
                  <c:v>29.43</c:v>
                </c:pt>
                <c:pt idx="130176" formatCode="General">
                  <c:v>29.43</c:v>
                </c:pt>
                <c:pt idx="130177" formatCode="General">
                  <c:v>29.43</c:v>
                </c:pt>
                <c:pt idx="130178" formatCode="General">
                  <c:v>29.43</c:v>
                </c:pt>
                <c:pt idx="130179" formatCode="General">
                  <c:v>29.43</c:v>
                </c:pt>
                <c:pt idx="130180" formatCode="General">
                  <c:v>29.43</c:v>
                </c:pt>
                <c:pt idx="130181" formatCode="General">
                  <c:v>29.44</c:v>
                </c:pt>
                <c:pt idx="130182" formatCode="General">
                  <c:v>29.45</c:v>
                </c:pt>
                <c:pt idx="130183" formatCode="General">
                  <c:v>29.46</c:v>
                </c:pt>
                <c:pt idx="130184" formatCode="General">
                  <c:v>29.5</c:v>
                </c:pt>
                <c:pt idx="130185" formatCode="General">
                  <c:v>29.53</c:v>
                </c:pt>
                <c:pt idx="130186" formatCode="General">
                  <c:v>29.58</c:v>
                </c:pt>
                <c:pt idx="130187" formatCode="General">
                  <c:v>29.63</c:v>
                </c:pt>
                <c:pt idx="130188" formatCode="General">
                  <c:v>29.67</c:v>
                </c:pt>
                <c:pt idx="130189" formatCode="General">
                  <c:v>29.72</c:v>
                </c:pt>
                <c:pt idx="130190" formatCode="General">
                  <c:v>29.77</c:v>
                </c:pt>
                <c:pt idx="130191" formatCode="General">
                  <c:v>29.81</c:v>
                </c:pt>
                <c:pt idx="130192" formatCode="General">
                  <c:v>29.84</c:v>
                </c:pt>
                <c:pt idx="130193" formatCode="General">
                  <c:v>29.87</c:v>
                </c:pt>
                <c:pt idx="130194" formatCode="General">
                  <c:v>29.89</c:v>
                </c:pt>
                <c:pt idx="130195" formatCode="General">
                  <c:v>29.91</c:v>
                </c:pt>
                <c:pt idx="130196" formatCode="General">
                  <c:v>29.92</c:v>
                </c:pt>
                <c:pt idx="130197" formatCode="General">
                  <c:v>29.93</c:v>
                </c:pt>
                <c:pt idx="130198" formatCode="General">
                  <c:v>29.93</c:v>
                </c:pt>
                <c:pt idx="130199" formatCode="General">
                  <c:v>29.93</c:v>
                </c:pt>
                <c:pt idx="130200" formatCode="General">
                  <c:v>29.93</c:v>
                </c:pt>
                <c:pt idx="130201" formatCode="General">
                  <c:v>29.93</c:v>
                </c:pt>
                <c:pt idx="130202" formatCode="General">
                  <c:v>29.93</c:v>
                </c:pt>
                <c:pt idx="130203" formatCode="General">
                  <c:v>29.93</c:v>
                </c:pt>
                <c:pt idx="130204" formatCode="General">
                  <c:v>29.92</c:v>
                </c:pt>
                <c:pt idx="130205" formatCode="General">
                  <c:v>29.91</c:v>
                </c:pt>
                <c:pt idx="130206" formatCode="General">
                  <c:v>29.92</c:v>
                </c:pt>
                <c:pt idx="130207" formatCode="General">
                  <c:v>29.92</c:v>
                </c:pt>
                <c:pt idx="130208" formatCode="General">
                  <c:v>29.94</c:v>
                </c:pt>
                <c:pt idx="130209" formatCode="General">
                  <c:v>29.97</c:v>
                </c:pt>
                <c:pt idx="130210" formatCode="General">
                  <c:v>30</c:v>
                </c:pt>
                <c:pt idx="130211" formatCode="General">
                  <c:v>30.05</c:v>
                </c:pt>
                <c:pt idx="130212" formatCode="General">
                  <c:v>30.09</c:v>
                </c:pt>
                <c:pt idx="130213" formatCode="General">
                  <c:v>30.13</c:v>
                </c:pt>
                <c:pt idx="130214" formatCode="General">
                  <c:v>30.17</c:v>
                </c:pt>
                <c:pt idx="130215" formatCode="General">
                  <c:v>30.21</c:v>
                </c:pt>
                <c:pt idx="130216" formatCode="General">
                  <c:v>30.23</c:v>
                </c:pt>
                <c:pt idx="130217" formatCode="General">
                  <c:v>30.25</c:v>
                </c:pt>
                <c:pt idx="130218" formatCode="General">
                  <c:v>30.26</c:v>
                </c:pt>
                <c:pt idx="130219" formatCode="General">
                  <c:v>30.27</c:v>
                </c:pt>
                <c:pt idx="130220" formatCode="General">
                  <c:v>30.28</c:v>
                </c:pt>
                <c:pt idx="130221" formatCode="General">
                  <c:v>30.28</c:v>
                </c:pt>
                <c:pt idx="130222" formatCode="General">
                  <c:v>30.28</c:v>
                </c:pt>
                <c:pt idx="130223" formatCode="General">
                  <c:v>30.28</c:v>
                </c:pt>
                <c:pt idx="130224" formatCode="General">
                  <c:v>30.28</c:v>
                </c:pt>
                <c:pt idx="130225" formatCode="General">
                  <c:v>30.28</c:v>
                </c:pt>
                <c:pt idx="130226" formatCode="General">
                  <c:v>30.28</c:v>
                </c:pt>
                <c:pt idx="130227" formatCode="General">
                  <c:v>30.28</c:v>
                </c:pt>
                <c:pt idx="130228" formatCode="General">
                  <c:v>30.28</c:v>
                </c:pt>
                <c:pt idx="130229" formatCode="General">
                  <c:v>30.28</c:v>
                </c:pt>
                <c:pt idx="130230" formatCode="General">
                  <c:v>30.29</c:v>
                </c:pt>
                <c:pt idx="130231" formatCode="General">
                  <c:v>30.3</c:v>
                </c:pt>
                <c:pt idx="130232" formatCode="General">
                  <c:v>30.32</c:v>
                </c:pt>
                <c:pt idx="130233" formatCode="General">
                  <c:v>30.35</c:v>
                </c:pt>
                <c:pt idx="130234" formatCode="General">
                  <c:v>30.38</c:v>
                </c:pt>
                <c:pt idx="130235" formatCode="General">
                  <c:v>30.42</c:v>
                </c:pt>
                <c:pt idx="130236" formatCode="General">
                  <c:v>30.45</c:v>
                </c:pt>
                <c:pt idx="130237" formatCode="General">
                  <c:v>30.49</c:v>
                </c:pt>
                <c:pt idx="130238" formatCode="General">
                  <c:v>30.53</c:v>
                </c:pt>
                <c:pt idx="130239" formatCode="General">
                  <c:v>30.55</c:v>
                </c:pt>
                <c:pt idx="130240" formatCode="General">
                  <c:v>30.58</c:v>
                </c:pt>
                <c:pt idx="130241" formatCode="General">
                  <c:v>30.58</c:v>
                </c:pt>
                <c:pt idx="130242" formatCode="General">
                  <c:v>30.6</c:v>
                </c:pt>
                <c:pt idx="130243" formatCode="General">
                  <c:v>30.6</c:v>
                </c:pt>
                <c:pt idx="130244" formatCode="General">
                  <c:v>30.6</c:v>
                </c:pt>
                <c:pt idx="130245" formatCode="General">
                  <c:v>30.6</c:v>
                </c:pt>
                <c:pt idx="130246" formatCode="General">
                  <c:v>30.59</c:v>
                </c:pt>
                <c:pt idx="130247" formatCode="General">
                  <c:v>30.58</c:v>
                </c:pt>
                <c:pt idx="130248" formatCode="General">
                  <c:v>30.58</c:v>
                </c:pt>
                <c:pt idx="130249" formatCode="General">
                  <c:v>30.57</c:v>
                </c:pt>
                <c:pt idx="130250" formatCode="General">
                  <c:v>30.56</c:v>
                </c:pt>
                <c:pt idx="130251" formatCode="General">
                  <c:v>30.54</c:v>
                </c:pt>
                <c:pt idx="130252" formatCode="General">
                  <c:v>30.54</c:v>
                </c:pt>
                <c:pt idx="130253" formatCode="General">
                  <c:v>30.53</c:v>
                </c:pt>
                <c:pt idx="130254" formatCode="General">
                  <c:v>30.52</c:v>
                </c:pt>
                <c:pt idx="130255" formatCode="General">
                  <c:v>30.53</c:v>
                </c:pt>
                <c:pt idx="130256" formatCode="General">
                  <c:v>30.54</c:v>
                </c:pt>
                <c:pt idx="130257" formatCode="General">
                  <c:v>30.55</c:v>
                </c:pt>
                <c:pt idx="130258" formatCode="General">
                  <c:v>30.58</c:v>
                </c:pt>
                <c:pt idx="130259" formatCode="General">
                  <c:v>30.61</c:v>
                </c:pt>
                <c:pt idx="130260" formatCode="General">
                  <c:v>30.65</c:v>
                </c:pt>
                <c:pt idx="130261" formatCode="General">
                  <c:v>30.68</c:v>
                </c:pt>
                <c:pt idx="130262" formatCode="General">
                  <c:v>30.71</c:v>
                </c:pt>
                <c:pt idx="130263" formatCode="General">
                  <c:v>30.73</c:v>
                </c:pt>
                <c:pt idx="130264" formatCode="General">
                  <c:v>30.75</c:v>
                </c:pt>
                <c:pt idx="130265" formatCode="General">
                  <c:v>30.77</c:v>
                </c:pt>
                <c:pt idx="130266" formatCode="General">
                  <c:v>30.78</c:v>
                </c:pt>
                <c:pt idx="130267" formatCode="General">
                  <c:v>30.78</c:v>
                </c:pt>
                <c:pt idx="130268" formatCode="General">
                  <c:v>30.78</c:v>
                </c:pt>
                <c:pt idx="130269" formatCode="General">
                  <c:v>30.78</c:v>
                </c:pt>
                <c:pt idx="130270" formatCode="General">
                  <c:v>30.77</c:v>
                </c:pt>
                <c:pt idx="130271" formatCode="General">
                  <c:v>30.76</c:v>
                </c:pt>
                <c:pt idx="130272" formatCode="General">
                  <c:v>30.75</c:v>
                </c:pt>
                <c:pt idx="130273" formatCode="General">
                  <c:v>30.74</c:v>
                </c:pt>
                <c:pt idx="130274" formatCode="General">
                  <c:v>30.73</c:v>
                </c:pt>
                <c:pt idx="130275" formatCode="General">
                  <c:v>30.73</c:v>
                </c:pt>
                <c:pt idx="130276" formatCode="General">
                  <c:v>30.71</c:v>
                </c:pt>
                <c:pt idx="130277" formatCode="General">
                  <c:v>30.7</c:v>
                </c:pt>
                <c:pt idx="130278" formatCode="General">
                  <c:v>30.69</c:v>
                </c:pt>
                <c:pt idx="130279" formatCode="General">
                  <c:v>30.69</c:v>
                </c:pt>
                <c:pt idx="130280" formatCode="General">
                  <c:v>30.7</c:v>
                </c:pt>
                <c:pt idx="130281" formatCode="General">
                  <c:v>30.72</c:v>
                </c:pt>
                <c:pt idx="130282" formatCode="General">
                  <c:v>30.74</c:v>
                </c:pt>
                <c:pt idx="130283" formatCode="General">
                  <c:v>30.78</c:v>
                </c:pt>
                <c:pt idx="130284" formatCode="General">
                  <c:v>30.81</c:v>
                </c:pt>
                <c:pt idx="130285" formatCode="General">
                  <c:v>30.84</c:v>
                </c:pt>
                <c:pt idx="130286" formatCode="General">
                  <c:v>30.87</c:v>
                </c:pt>
                <c:pt idx="130287" formatCode="General">
                  <c:v>30.89</c:v>
                </c:pt>
                <c:pt idx="130288" formatCode="General">
                  <c:v>30.91</c:v>
                </c:pt>
                <c:pt idx="130289" formatCode="General">
                  <c:v>30.92</c:v>
                </c:pt>
                <c:pt idx="130290" formatCode="General">
                  <c:v>30.93</c:v>
                </c:pt>
                <c:pt idx="130291" formatCode="General">
                  <c:v>30.93</c:v>
                </c:pt>
                <c:pt idx="130292" formatCode="General">
                  <c:v>30.93</c:v>
                </c:pt>
                <c:pt idx="130293" formatCode="General">
                  <c:v>30.93</c:v>
                </c:pt>
                <c:pt idx="130294" formatCode="General">
                  <c:v>30.93</c:v>
                </c:pt>
                <c:pt idx="130295" formatCode="General">
                  <c:v>30.92</c:v>
                </c:pt>
                <c:pt idx="130296" formatCode="General">
                  <c:v>30.92</c:v>
                </c:pt>
                <c:pt idx="130297" formatCode="General">
                  <c:v>30.9</c:v>
                </c:pt>
                <c:pt idx="130298" formatCode="General">
                  <c:v>30.89</c:v>
                </c:pt>
                <c:pt idx="130299" formatCode="General">
                  <c:v>30.88</c:v>
                </c:pt>
                <c:pt idx="130300" formatCode="General">
                  <c:v>30.87</c:v>
                </c:pt>
                <c:pt idx="130301" formatCode="General">
                  <c:v>30.85</c:v>
                </c:pt>
                <c:pt idx="130302" formatCode="General">
                  <c:v>30.83</c:v>
                </c:pt>
                <c:pt idx="130303" formatCode="General">
                  <c:v>30.83</c:v>
                </c:pt>
                <c:pt idx="130304" formatCode="General">
                  <c:v>30.82</c:v>
                </c:pt>
                <c:pt idx="130305" formatCode="General">
                  <c:v>30.82</c:v>
                </c:pt>
                <c:pt idx="130306" formatCode="General">
                  <c:v>30.82</c:v>
                </c:pt>
                <c:pt idx="130307" formatCode="General">
                  <c:v>30.83</c:v>
                </c:pt>
                <c:pt idx="130308" formatCode="General">
                  <c:v>30.83</c:v>
                </c:pt>
                <c:pt idx="130309" formatCode="General">
                  <c:v>30.83</c:v>
                </c:pt>
                <c:pt idx="130310" formatCode="General">
                  <c:v>30.84</c:v>
                </c:pt>
                <c:pt idx="130311" formatCode="General">
                  <c:v>30.84</c:v>
                </c:pt>
                <c:pt idx="130312" formatCode="General">
                  <c:v>30.83</c:v>
                </c:pt>
                <c:pt idx="130313" formatCode="General">
                  <c:v>30.83</c:v>
                </c:pt>
                <c:pt idx="130314" formatCode="General">
                  <c:v>30.82</c:v>
                </c:pt>
                <c:pt idx="130315" formatCode="General">
                  <c:v>30.8</c:v>
                </c:pt>
                <c:pt idx="130316" formatCode="General">
                  <c:v>30.78</c:v>
                </c:pt>
                <c:pt idx="130317" formatCode="General">
                  <c:v>30.77</c:v>
                </c:pt>
                <c:pt idx="130318" formatCode="General">
                  <c:v>30.74</c:v>
                </c:pt>
                <c:pt idx="130319" formatCode="General">
                  <c:v>30.72</c:v>
                </c:pt>
                <c:pt idx="130320" formatCode="General">
                  <c:v>30.7</c:v>
                </c:pt>
                <c:pt idx="130321" formatCode="General">
                  <c:v>30.68</c:v>
                </c:pt>
                <c:pt idx="130322" formatCode="General">
                  <c:v>30.65</c:v>
                </c:pt>
                <c:pt idx="130323" formatCode="General">
                  <c:v>30.63</c:v>
                </c:pt>
                <c:pt idx="130324" formatCode="General">
                  <c:v>30.61</c:v>
                </c:pt>
                <c:pt idx="130325" formatCode="General">
                  <c:v>30.59</c:v>
                </c:pt>
                <c:pt idx="130326" formatCode="General">
                  <c:v>30.58</c:v>
                </c:pt>
                <c:pt idx="130327" formatCode="General">
                  <c:v>30.58</c:v>
                </c:pt>
                <c:pt idx="130328" formatCode="General">
                  <c:v>30.58</c:v>
                </c:pt>
                <c:pt idx="130329" formatCode="General">
                  <c:v>30.59</c:v>
                </c:pt>
                <c:pt idx="130330" formatCode="General">
                  <c:v>30.61</c:v>
                </c:pt>
                <c:pt idx="130331" formatCode="General">
                  <c:v>30.63</c:v>
                </c:pt>
                <c:pt idx="130332" formatCode="General">
                  <c:v>30.67</c:v>
                </c:pt>
                <c:pt idx="130333" formatCode="General">
                  <c:v>30.7</c:v>
                </c:pt>
                <c:pt idx="130334" formatCode="General">
                  <c:v>30.73</c:v>
                </c:pt>
                <c:pt idx="130335" formatCode="General">
                  <c:v>30.75</c:v>
                </c:pt>
                <c:pt idx="130336" formatCode="General">
                  <c:v>30.77</c:v>
                </c:pt>
                <c:pt idx="130337" formatCode="General">
                  <c:v>30.78</c:v>
                </c:pt>
                <c:pt idx="130338" formatCode="General">
                  <c:v>30.79</c:v>
                </c:pt>
                <c:pt idx="130339" formatCode="General">
                  <c:v>30.79</c:v>
                </c:pt>
                <c:pt idx="130340" formatCode="General">
                  <c:v>30.8</c:v>
                </c:pt>
                <c:pt idx="130341" formatCode="General">
                  <c:v>30.8</c:v>
                </c:pt>
                <c:pt idx="130342" formatCode="General">
                  <c:v>30.8</c:v>
                </c:pt>
                <c:pt idx="130343" formatCode="General">
                  <c:v>30.81</c:v>
                </c:pt>
                <c:pt idx="130344" formatCode="General">
                  <c:v>30.81</c:v>
                </c:pt>
                <c:pt idx="130345" formatCode="General">
                  <c:v>30.81</c:v>
                </c:pt>
                <c:pt idx="130346" formatCode="General">
                  <c:v>30.81</c:v>
                </c:pt>
                <c:pt idx="130347" formatCode="General">
                  <c:v>30.81</c:v>
                </c:pt>
                <c:pt idx="130348" formatCode="General">
                  <c:v>30.8</c:v>
                </c:pt>
                <c:pt idx="130349" formatCode="General">
                  <c:v>30.8</c:v>
                </c:pt>
                <c:pt idx="130350" formatCode="General">
                  <c:v>30.79</c:v>
                </c:pt>
                <c:pt idx="130351" formatCode="General">
                  <c:v>30.79</c:v>
                </c:pt>
                <c:pt idx="130352" formatCode="General">
                  <c:v>30.79</c:v>
                </c:pt>
                <c:pt idx="130353" formatCode="General">
                  <c:v>30.8</c:v>
                </c:pt>
                <c:pt idx="130354" formatCode="General">
                  <c:v>30.82</c:v>
                </c:pt>
                <c:pt idx="130355" formatCode="General">
                  <c:v>30.83</c:v>
                </c:pt>
                <c:pt idx="130356" formatCode="General">
                  <c:v>30.84</c:v>
                </c:pt>
                <c:pt idx="130357" formatCode="General">
                  <c:v>30.87</c:v>
                </c:pt>
                <c:pt idx="130358" formatCode="General">
                  <c:v>30.88</c:v>
                </c:pt>
                <c:pt idx="130359" formatCode="General">
                  <c:v>30.88</c:v>
                </c:pt>
                <c:pt idx="130360" formatCode="General">
                  <c:v>30.88</c:v>
                </c:pt>
                <c:pt idx="130361" formatCode="General">
                  <c:v>30.88</c:v>
                </c:pt>
                <c:pt idx="130362" formatCode="General">
                  <c:v>30.87</c:v>
                </c:pt>
                <c:pt idx="130363" formatCode="General">
                  <c:v>30.87</c:v>
                </c:pt>
                <c:pt idx="130364" formatCode="General">
                  <c:v>30.85</c:v>
                </c:pt>
                <c:pt idx="130365" formatCode="General">
                  <c:v>30.83</c:v>
                </c:pt>
                <c:pt idx="130366" formatCode="General">
                  <c:v>30.82</c:v>
                </c:pt>
                <c:pt idx="130367" formatCode="General">
                  <c:v>30.8</c:v>
                </c:pt>
                <c:pt idx="130368" formatCode="General">
                  <c:v>30.78</c:v>
                </c:pt>
                <c:pt idx="130369" formatCode="General">
                  <c:v>30.76</c:v>
                </c:pt>
                <c:pt idx="130370" formatCode="General">
                  <c:v>30.73</c:v>
                </c:pt>
                <c:pt idx="130371" formatCode="General">
                  <c:v>30.72</c:v>
                </c:pt>
                <c:pt idx="130372" formatCode="General">
                  <c:v>30.69</c:v>
                </c:pt>
                <c:pt idx="130373" formatCode="General">
                  <c:v>30.67</c:v>
                </c:pt>
                <c:pt idx="130374" formatCode="General">
                  <c:v>30.66</c:v>
                </c:pt>
                <c:pt idx="130375" formatCode="General">
                  <c:v>30.64</c:v>
                </c:pt>
                <c:pt idx="130376" formatCode="General">
                  <c:v>30.64</c:v>
                </c:pt>
                <c:pt idx="130377" formatCode="General">
                  <c:v>30.64</c:v>
                </c:pt>
                <c:pt idx="130378" formatCode="General">
                  <c:v>30.66</c:v>
                </c:pt>
                <c:pt idx="130379" formatCode="General">
                  <c:v>30.68</c:v>
                </c:pt>
                <c:pt idx="130380" formatCode="General">
                  <c:v>30.69</c:v>
                </c:pt>
                <c:pt idx="130381" formatCode="General">
                  <c:v>30.71</c:v>
                </c:pt>
                <c:pt idx="130382" formatCode="General">
                  <c:v>30.73</c:v>
                </c:pt>
                <c:pt idx="130383" formatCode="General">
                  <c:v>30.74</c:v>
                </c:pt>
                <c:pt idx="130384" formatCode="General">
                  <c:v>30.75</c:v>
                </c:pt>
                <c:pt idx="130385" formatCode="General">
                  <c:v>30.75</c:v>
                </c:pt>
                <c:pt idx="130386" formatCode="General">
                  <c:v>30.75</c:v>
                </c:pt>
                <c:pt idx="130387" formatCode="General">
                  <c:v>30.74</c:v>
                </c:pt>
                <c:pt idx="130388" formatCode="General">
                  <c:v>30.73</c:v>
                </c:pt>
                <c:pt idx="130389" formatCode="General">
                  <c:v>30.72</c:v>
                </c:pt>
                <c:pt idx="130390" formatCode="General">
                  <c:v>30.71</c:v>
                </c:pt>
                <c:pt idx="130391" formatCode="General">
                  <c:v>30.69</c:v>
                </c:pt>
                <c:pt idx="130392" formatCode="General">
                  <c:v>30.68</c:v>
                </c:pt>
                <c:pt idx="130393" formatCode="General">
                  <c:v>30.65</c:v>
                </c:pt>
                <c:pt idx="130394" formatCode="General">
                  <c:v>30.63</c:v>
                </c:pt>
                <c:pt idx="130395" formatCode="General">
                  <c:v>30.62</c:v>
                </c:pt>
                <c:pt idx="130396" formatCode="General">
                  <c:v>30.59</c:v>
                </c:pt>
                <c:pt idx="130397" formatCode="General">
                  <c:v>30.58</c:v>
                </c:pt>
                <c:pt idx="130398" formatCode="General">
                  <c:v>30.56</c:v>
                </c:pt>
                <c:pt idx="130399" formatCode="General">
                  <c:v>30.55</c:v>
                </c:pt>
                <c:pt idx="130400" formatCode="General">
                  <c:v>30.56</c:v>
                </c:pt>
                <c:pt idx="130401" formatCode="General">
                  <c:v>30.57</c:v>
                </c:pt>
                <c:pt idx="130402" formatCode="General">
                  <c:v>30.59</c:v>
                </c:pt>
                <c:pt idx="130403" formatCode="General">
                  <c:v>30.62</c:v>
                </c:pt>
                <c:pt idx="130404" formatCode="General">
                  <c:v>30.65</c:v>
                </c:pt>
                <c:pt idx="130405" formatCode="General">
                  <c:v>30.68</c:v>
                </c:pt>
                <c:pt idx="130406" formatCode="General">
                  <c:v>30.72</c:v>
                </c:pt>
                <c:pt idx="130407" formatCode="General">
                  <c:v>30.74</c:v>
                </c:pt>
                <c:pt idx="130408" formatCode="General">
                  <c:v>30.76</c:v>
                </c:pt>
                <c:pt idx="130409" formatCode="General">
                  <c:v>30.78</c:v>
                </c:pt>
                <c:pt idx="130410" formatCode="General">
                  <c:v>30.79</c:v>
                </c:pt>
                <c:pt idx="130411" formatCode="General">
                  <c:v>30.8</c:v>
                </c:pt>
                <c:pt idx="130412" formatCode="General">
                  <c:v>30.81</c:v>
                </c:pt>
                <c:pt idx="130413" formatCode="General">
                  <c:v>30.81</c:v>
                </c:pt>
                <c:pt idx="130414" formatCode="General">
                  <c:v>30.82</c:v>
                </c:pt>
                <c:pt idx="130415" formatCode="General">
                  <c:v>30.82</c:v>
                </c:pt>
                <c:pt idx="130416" formatCode="General">
                  <c:v>30.82</c:v>
                </c:pt>
                <c:pt idx="130417" formatCode="General">
                  <c:v>30.81</c:v>
                </c:pt>
                <c:pt idx="130418" formatCode="General">
                  <c:v>30.81</c:v>
                </c:pt>
                <c:pt idx="130419" formatCode="General">
                  <c:v>30.8</c:v>
                </c:pt>
                <c:pt idx="130420" formatCode="General">
                  <c:v>30.79</c:v>
                </c:pt>
                <c:pt idx="130421" formatCode="General">
                  <c:v>30.79</c:v>
                </c:pt>
                <c:pt idx="130422" formatCode="General">
                  <c:v>30.78</c:v>
                </c:pt>
                <c:pt idx="130423" formatCode="General">
                  <c:v>30.78</c:v>
                </c:pt>
                <c:pt idx="130424" formatCode="General">
                  <c:v>30.78</c:v>
                </c:pt>
                <c:pt idx="130425" formatCode="General">
                  <c:v>30.78</c:v>
                </c:pt>
                <c:pt idx="130426" formatCode="General">
                  <c:v>30.77</c:v>
                </c:pt>
                <c:pt idx="130427" formatCode="General">
                  <c:v>30.77</c:v>
                </c:pt>
                <c:pt idx="130428" formatCode="General">
                  <c:v>30.76</c:v>
                </c:pt>
                <c:pt idx="130429" formatCode="General">
                  <c:v>30.75</c:v>
                </c:pt>
                <c:pt idx="130430" formatCode="General">
                  <c:v>30.74</c:v>
                </c:pt>
                <c:pt idx="130431" formatCode="General">
                  <c:v>30.73</c:v>
                </c:pt>
                <c:pt idx="130432" formatCode="General">
                  <c:v>30.72</c:v>
                </c:pt>
                <c:pt idx="130433" formatCode="General">
                  <c:v>30.7</c:v>
                </c:pt>
                <c:pt idx="130434" formatCode="General">
                  <c:v>30.68</c:v>
                </c:pt>
                <c:pt idx="130435" formatCode="General">
                  <c:v>30.66</c:v>
                </c:pt>
                <c:pt idx="130436" formatCode="General">
                  <c:v>30.63</c:v>
                </c:pt>
                <c:pt idx="130437" formatCode="General">
                  <c:v>30.61</c:v>
                </c:pt>
                <c:pt idx="130438" formatCode="General">
                  <c:v>30.58</c:v>
                </c:pt>
                <c:pt idx="130439" formatCode="General">
                  <c:v>30.55</c:v>
                </c:pt>
                <c:pt idx="130440" formatCode="General">
                  <c:v>30.52</c:v>
                </c:pt>
                <c:pt idx="130441" formatCode="General">
                  <c:v>30.49</c:v>
                </c:pt>
                <c:pt idx="130442" formatCode="General">
                  <c:v>30.46</c:v>
                </c:pt>
                <c:pt idx="130443" formatCode="General">
                  <c:v>30.43</c:v>
                </c:pt>
                <c:pt idx="130444" formatCode="General">
                  <c:v>30.39</c:v>
                </c:pt>
                <c:pt idx="130445" formatCode="General">
                  <c:v>30.37</c:v>
                </c:pt>
                <c:pt idx="130446" formatCode="General">
                  <c:v>30.35</c:v>
                </c:pt>
                <c:pt idx="130447" formatCode="General">
                  <c:v>30.33</c:v>
                </c:pt>
                <c:pt idx="130448" formatCode="General">
                  <c:v>30.32</c:v>
                </c:pt>
                <c:pt idx="130449" formatCode="General">
                  <c:v>30.31</c:v>
                </c:pt>
                <c:pt idx="130450" formatCode="General">
                  <c:v>30.32</c:v>
                </c:pt>
                <c:pt idx="130451" formatCode="General">
                  <c:v>30.33</c:v>
                </c:pt>
                <c:pt idx="130452" formatCode="General">
                  <c:v>30.35</c:v>
                </c:pt>
                <c:pt idx="130453" formatCode="General">
                  <c:v>30.36</c:v>
                </c:pt>
                <c:pt idx="130454" formatCode="General">
                  <c:v>30.37</c:v>
                </c:pt>
                <c:pt idx="130455" formatCode="General">
                  <c:v>30.39</c:v>
                </c:pt>
                <c:pt idx="130456" formatCode="General">
                  <c:v>30.39</c:v>
                </c:pt>
                <c:pt idx="130457" formatCode="General">
                  <c:v>30.39</c:v>
                </c:pt>
                <c:pt idx="130458" formatCode="General">
                  <c:v>30.39</c:v>
                </c:pt>
                <c:pt idx="130459" formatCode="General">
                  <c:v>30.39</c:v>
                </c:pt>
                <c:pt idx="130460" formatCode="General">
                  <c:v>30.39</c:v>
                </c:pt>
                <c:pt idx="130461" formatCode="General">
                  <c:v>30.38</c:v>
                </c:pt>
                <c:pt idx="130462" formatCode="General">
                  <c:v>30.37</c:v>
                </c:pt>
                <c:pt idx="130463" formatCode="General">
                  <c:v>30.37</c:v>
                </c:pt>
                <c:pt idx="130464" formatCode="General">
                  <c:v>30.36</c:v>
                </c:pt>
                <c:pt idx="130465" formatCode="General">
                  <c:v>30.35</c:v>
                </c:pt>
                <c:pt idx="130466" formatCode="General">
                  <c:v>30.35</c:v>
                </c:pt>
                <c:pt idx="130467" formatCode="General">
                  <c:v>30.35</c:v>
                </c:pt>
                <c:pt idx="130468" formatCode="General">
                  <c:v>30.34</c:v>
                </c:pt>
                <c:pt idx="130469" formatCode="General">
                  <c:v>30.34</c:v>
                </c:pt>
                <c:pt idx="130470" formatCode="General">
                  <c:v>30.34</c:v>
                </c:pt>
                <c:pt idx="130471" formatCode="General">
                  <c:v>30.34</c:v>
                </c:pt>
                <c:pt idx="130472" formatCode="General">
                  <c:v>30.35</c:v>
                </c:pt>
                <c:pt idx="130473" formatCode="General">
                  <c:v>30.36</c:v>
                </c:pt>
                <c:pt idx="130474" formatCode="General">
                  <c:v>30.38</c:v>
                </c:pt>
                <c:pt idx="130475" formatCode="General">
                  <c:v>30.39</c:v>
                </c:pt>
                <c:pt idx="130476" formatCode="General">
                  <c:v>30.42</c:v>
                </c:pt>
                <c:pt idx="130477" formatCode="General">
                  <c:v>30.44</c:v>
                </c:pt>
                <c:pt idx="130478" formatCode="General">
                  <c:v>30.45</c:v>
                </c:pt>
                <c:pt idx="130479" formatCode="General">
                  <c:v>30.47</c:v>
                </c:pt>
                <c:pt idx="130480" formatCode="General">
                  <c:v>30.48</c:v>
                </c:pt>
                <c:pt idx="130481" formatCode="General">
                  <c:v>30.48</c:v>
                </c:pt>
                <c:pt idx="130482" formatCode="General">
                  <c:v>30.49</c:v>
                </c:pt>
                <c:pt idx="130483" formatCode="General">
                  <c:v>30.48</c:v>
                </c:pt>
                <c:pt idx="130484" formatCode="General">
                  <c:v>30.48</c:v>
                </c:pt>
                <c:pt idx="130485" formatCode="General">
                  <c:v>30.47</c:v>
                </c:pt>
                <c:pt idx="130486" formatCode="General">
                  <c:v>30.45</c:v>
                </c:pt>
                <c:pt idx="130487" formatCode="General">
                  <c:v>30.44</c:v>
                </c:pt>
                <c:pt idx="130488" formatCode="General">
                  <c:v>30.42</c:v>
                </c:pt>
                <c:pt idx="130489" formatCode="General">
                  <c:v>30.4</c:v>
                </c:pt>
                <c:pt idx="130490" formatCode="General">
                  <c:v>30.39</c:v>
                </c:pt>
                <c:pt idx="130491" formatCode="General">
                  <c:v>30.36</c:v>
                </c:pt>
                <c:pt idx="130492" formatCode="General">
                  <c:v>30.35</c:v>
                </c:pt>
                <c:pt idx="130493" formatCode="General">
                  <c:v>30.32</c:v>
                </c:pt>
                <c:pt idx="130494" formatCode="General">
                  <c:v>30.3</c:v>
                </c:pt>
                <c:pt idx="130495" formatCode="General">
                  <c:v>30.3</c:v>
                </c:pt>
                <c:pt idx="130496" formatCode="General">
                  <c:v>30.3</c:v>
                </c:pt>
                <c:pt idx="130497" formatCode="General">
                  <c:v>30.31</c:v>
                </c:pt>
                <c:pt idx="130498" formatCode="General">
                  <c:v>30.34</c:v>
                </c:pt>
                <c:pt idx="130499" formatCode="General">
                  <c:v>30.36</c:v>
                </c:pt>
                <c:pt idx="130500" formatCode="General">
                  <c:v>30.39</c:v>
                </c:pt>
                <c:pt idx="130501" formatCode="General">
                  <c:v>30.41</c:v>
                </c:pt>
                <c:pt idx="130502" formatCode="General">
                  <c:v>30.44</c:v>
                </c:pt>
                <c:pt idx="130503" formatCode="General">
                  <c:v>30.45</c:v>
                </c:pt>
                <c:pt idx="130504" formatCode="General">
                  <c:v>30.46</c:v>
                </c:pt>
                <c:pt idx="130505" formatCode="General">
                  <c:v>30.47</c:v>
                </c:pt>
                <c:pt idx="130506" formatCode="General">
                  <c:v>30.47</c:v>
                </c:pt>
                <c:pt idx="130507" formatCode="General">
                  <c:v>30.48</c:v>
                </c:pt>
                <c:pt idx="130508" formatCode="General">
                  <c:v>30.47</c:v>
                </c:pt>
                <c:pt idx="130509" formatCode="General">
                  <c:v>30.47</c:v>
                </c:pt>
                <c:pt idx="130510" formatCode="General">
                  <c:v>30.46</c:v>
                </c:pt>
                <c:pt idx="130511" formatCode="General">
                  <c:v>30.45</c:v>
                </c:pt>
                <c:pt idx="130512" formatCode="General">
                  <c:v>30.44</c:v>
                </c:pt>
                <c:pt idx="130513" formatCode="General">
                  <c:v>30.43</c:v>
                </c:pt>
                <c:pt idx="130514" formatCode="General">
                  <c:v>30.41</c:v>
                </c:pt>
                <c:pt idx="130515" formatCode="General">
                  <c:v>30.39</c:v>
                </c:pt>
                <c:pt idx="130516" formatCode="General">
                  <c:v>30.38</c:v>
                </c:pt>
                <c:pt idx="130517" formatCode="General">
                  <c:v>30.36</c:v>
                </c:pt>
                <c:pt idx="130518" formatCode="General">
                  <c:v>30.34</c:v>
                </c:pt>
                <c:pt idx="130519" formatCode="General">
                  <c:v>30.33</c:v>
                </c:pt>
                <c:pt idx="130520" formatCode="General">
                  <c:v>30.3</c:v>
                </c:pt>
                <c:pt idx="130521" formatCode="General">
                  <c:v>30.3</c:v>
                </c:pt>
                <c:pt idx="130522" formatCode="General">
                  <c:v>30.29</c:v>
                </c:pt>
                <c:pt idx="130523" formatCode="General">
                  <c:v>30.29</c:v>
                </c:pt>
                <c:pt idx="130524" formatCode="General">
                  <c:v>30.29</c:v>
                </c:pt>
                <c:pt idx="130525" formatCode="General">
                  <c:v>30.29</c:v>
                </c:pt>
                <c:pt idx="130526" formatCode="General">
                  <c:v>30.28</c:v>
                </c:pt>
                <c:pt idx="130527" formatCode="General">
                  <c:v>30.28</c:v>
                </c:pt>
                <c:pt idx="130528" formatCode="General">
                  <c:v>30.27</c:v>
                </c:pt>
                <c:pt idx="130529" formatCode="General">
                  <c:v>30.25</c:v>
                </c:pt>
                <c:pt idx="130530" formatCode="General">
                  <c:v>30.25</c:v>
                </c:pt>
                <c:pt idx="130531" formatCode="General">
                  <c:v>30.23</c:v>
                </c:pt>
                <c:pt idx="130532" formatCode="General">
                  <c:v>30.21</c:v>
                </c:pt>
                <c:pt idx="130533" formatCode="General">
                  <c:v>30.2</c:v>
                </c:pt>
                <c:pt idx="130534" formatCode="General">
                  <c:v>30.18</c:v>
                </c:pt>
                <c:pt idx="130535" formatCode="General">
                  <c:v>30.16</c:v>
                </c:pt>
                <c:pt idx="130536" formatCode="General">
                  <c:v>30.15</c:v>
                </c:pt>
                <c:pt idx="130537" formatCode="General">
                  <c:v>30.13</c:v>
                </c:pt>
                <c:pt idx="130538" formatCode="General">
                  <c:v>30.11</c:v>
                </c:pt>
                <c:pt idx="130539" formatCode="General">
                  <c:v>30.09</c:v>
                </c:pt>
                <c:pt idx="130540" formatCode="General">
                  <c:v>30.07</c:v>
                </c:pt>
                <c:pt idx="130541" formatCode="General">
                  <c:v>30.07</c:v>
                </c:pt>
                <c:pt idx="130542" formatCode="General">
                  <c:v>30.05</c:v>
                </c:pt>
                <c:pt idx="130543" formatCode="General">
                  <c:v>30.04</c:v>
                </c:pt>
                <c:pt idx="130544" formatCode="General">
                  <c:v>30.04</c:v>
                </c:pt>
                <c:pt idx="130545" formatCode="General">
                  <c:v>30.04</c:v>
                </c:pt>
                <c:pt idx="130546" formatCode="General">
                  <c:v>30.05</c:v>
                </c:pt>
                <c:pt idx="130547" formatCode="General">
                  <c:v>30.06</c:v>
                </c:pt>
                <c:pt idx="130548" formatCode="General">
                  <c:v>30.07</c:v>
                </c:pt>
                <c:pt idx="130549" formatCode="General">
                  <c:v>30.09</c:v>
                </c:pt>
                <c:pt idx="130550" formatCode="General">
                  <c:v>30.1</c:v>
                </c:pt>
                <c:pt idx="130551" formatCode="General">
                  <c:v>30.1</c:v>
                </c:pt>
                <c:pt idx="130552" formatCode="General">
                  <c:v>30.11</c:v>
                </c:pt>
                <c:pt idx="130553" formatCode="General">
                  <c:v>30.11</c:v>
                </c:pt>
                <c:pt idx="130554" formatCode="General">
                  <c:v>30.1</c:v>
                </c:pt>
                <c:pt idx="130555" formatCode="General">
                  <c:v>30.1</c:v>
                </c:pt>
                <c:pt idx="130556" formatCode="General">
                  <c:v>30.09</c:v>
                </c:pt>
                <c:pt idx="130557" formatCode="General">
                  <c:v>30.09</c:v>
                </c:pt>
                <c:pt idx="130558" formatCode="General">
                  <c:v>30.08</c:v>
                </c:pt>
                <c:pt idx="130559" formatCode="General">
                  <c:v>30.07</c:v>
                </c:pt>
                <c:pt idx="130560" formatCode="General">
                  <c:v>30.07</c:v>
                </c:pt>
                <c:pt idx="130561" formatCode="General">
                  <c:v>30.06</c:v>
                </c:pt>
                <c:pt idx="130562" formatCode="General">
                  <c:v>30.04</c:v>
                </c:pt>
                <c:pt idx="130563" formatCode="General">
                  <c:v>30.03</c:v>
                </c:pt>
                <c:pt idx="130564" formatCode="General">
                  <c:v>30.02</c:v>
                </c:pt>
                <c:pt idx="130565" formatCode="General">
                  <c:v>30.02</c:v>
                </c:pt>
                <c:pt idx="130566" formatCode="General">
                  <c:v>30.02</c:v>
                </c:pt>
                <c:pt idx="130567" formatCode="General">
                  <c:v>30.02</c:v>
                </c:pt>
                <c:pt idx="130568" formatCode="General">
                  <c:v>30.03</c:v>
                </c:pt>
                <c:pt idx="130569" formatCode="General">
                  <c:v>30.06</c:v>
                </c:pt>
                <c:pt idx="130570" formatCode="General">
                  <c:v>30.07</c:v>
                </c:pt>
                <c:pt idx="130571" formatCode="General">
                  <c:v>30.11</c:v>
                </c:pt>
                <c:pt idx="130572" formatCode="General">
                  <c:v>30.13</c:v>
                </c:pt>
                <c:pt idx="130573" formatCode="General">
                  <c:v>30.16</c:v>
                </c:pt>
                <c:pt idx="130574" formatCode="General">
                  <c:v>30.19</c:v>
                </c:pt>
                <c:pt idx="130575" formatCode="General">
                  <c:v>30.21</c:v>
                </c:pt>
                <c:pt idx="130576" formatCode="General">
                  <c:v>30.22</c:v>
                </c:pt>
                <c:pt idx="130577" formatCode="General">
                  <c:v>30.23</c:v>
                </c:pt>
                <c:pt idx="130578" formatCode="General">
                  <c:v>30.24</c:v>
                </c:pt>
                <c:pt idx="130579" formatCode="General">
                  <c:v>30.25</c:v>
                </c:pt>
                <c:pt idx="130580" formatCode="General">
                  <c:v>30.25</c:v>
                </c:pt>
                <c:pt idx="130581" formatCode="General">
                  <c:v>30.24</c:v>
                </c:pt>
                <c:pt idx="130582" formatCode="General">
                  <c:v>30.24</c:v>
                </c:pt>
                <c:pt idx="130583" formatCode="General">
                  <c:v>30.23</c:v>
                </c:pt>
                <c:pt idx="130584" formatCode="General">
                  <c:v>30.22</c:v>
                </c:pt>
                <c:pt idx="130585" formatCode="General">
                  <c:v>30.21</c:v>
                </c:pt>
                <c:pt idx="130586" formatCode="General">
                  <c:v>30.2</c:v>
                </c:pt>
                <c:pt idx="130587" formatCode="General">
                  <c:v>30.19</c:v>
                </c:pt>
                <c:pt idx="130588" formatCode="General">
                  <c:v>30.18</c:v>
                </c:pt>
                <c:pt idx="130589" formatCode="General">
                  <c:v>30.17</c:v>
                </c:pt>
                <c:pt idx="130590" formatCode="General">
                  <c:v>30.16</c:v>
                </c:pt>
                <c:pt idx="130591" formatCode="General">
                  <c:v>30.16</c:v>
                </c:pt>
                <c:pt idx="130592" formatCode="General">
                  <c:v>30.16</c:v>
                </c:pt>
                <c:pt idx="130593" formatCode="General">
                  <c:v>30.16</c:v>
                </c:pt>
                <c:pt idx="130594" formatCode="General">
                  <c:v>30.16</c:v>
                </c:pt>
                <c:pt idx="130595" formatCode="General">
                  <c:v>30.16</c:v>
                </c:pt>
                <c:pt idx="130596" formatCode="General">
                  <c:v>30.16</c:v>
                </c:pt>
                <c:pt idx="130597" formatCode="General">
                  <c:v>30.17</c:v>
                </c:pt>
                <c:pt idx="130598" formatCode="General">
                  <c:v>30.17</c:v>
                </c:pt>
                <c:pt idx="130599" formatCode="General">
                  <c:v>30.17</c:v>
                </c:pt>
                <c:pt idx="130600" formatCode="General">
                  <c:v>30.17</c:v>
                </c:pt>
                <c:pt idx="130601" formatCode="General">
                  <c:v>30.17</c:v>
                </c:pt>
                <c:pt idx="130602" formatCode="General">
                  <c:v>30.16</c:v>
                </c:pt>
                <c:pt idx="130603" formatCode="General">
                  <c:v>30.16</c:v>
                </c:pt>
                <c:pt idx="130604" formatCode="General">
                  <c:v>30.16</c:v>
                </c:pt>
                <c:pt idx="130605" formatCode="General">
                  <c:v>30.16</c:v>
                </c:pt>
                <c:pt idx="130606" formatCode="General">
                  <c:v>30.15</c:v>
                </c:pt>
                <c:pt idx="130607" formatCode="General">
                  <c:v>30.14</c:v>
                </c:pt>
                <c:pt idx="130608" formatCode="General">
                  <c:v>30.13</c:v>
                </c:pt>
                <c:pt idx="130609" formatCode="General">
                  <c:v>30.12</c:v>
                </c:pt>
                <c:pt idx="130610" formatCode="General">
                  <c:v>30.12</c:v>
                </c:pt>
                <c:pt idx="130611" formatCode="General">
                  <c:v>30.11</c:v>
                </c:pt>
                <c:pt idx="130612" formatCode="General">
                  <c:v>30.1</c:v>
                </c:pt>
                <c:pt idx="130613" formatCode="General">
                  <c:v>30.09</c:v>
                </c:pt>
                <c:pt idx="130614" formatCode="General">
                  <c:v>30.08</c:v>
                </c:pt>
                <c:pt idx="130615" formatCode="General">
                  <c:v>30.08</c:v>
                </c:pt>
                <c:pt idx="130616" formatCode="General">
                  <c:v>30.07</c:v>
                </c:pt>
                <c:pt idx="130617" formatCode="General">
                  <c:v>30.08</c:v>
                </c:pt>
                <c:pt idx="130618" formatCode="General">
                  <c:v>30.09</c:v>
                </c:pt>
                <c:pt idx="130619" formatCode="General">
                  <c:v>30.1</c:v>
                </c:pt>
                <c:pt idx="130620" formatCode="General">
                  <c:v>30.12</c:v>
                </c:pt>
                <c:pt idx="130621" formatCode="General">
                  <c:v>30.13</c:v>
                </c:pt>
                <c:pt idx="130622" formatCode="General">
                  <c:v>30.14</c:v>
                </c:pt>
                <c:pt idx="130623" formatCode="General">
                  <c:v>30.13</c:v>
                </c:pt>
                <c:pt idx="130624" formatCode="General">
                  <c:v>30.14</c:v>
                </c:pt>
                <c:pt idx="130625" formatCode="General">
                  <c:v>30.13</c:v>
                </c:pt>
                <c:pt idx="130626" formatCode="General">
                  <c:v>30.12</c:v>
                </c:pt>
                <c:pt idx="130627" formatCode="General">
                  <c:v>30.12</c:v>
                </c:pt>
                <c:pt idx="130628" formatCode="General">
                  <c:v>30.11</c:v>
                </c:pt>
                <c:pt idx="130629" formatCode="General">
                  <c:v>30.09</c:v>
                </c:pt>
                <c:pt idx="130630" formatCode="General">
                  <c:v>30.07</c:v>
                </c:pt>
                <c:pt idx="130631" formatCode="General">
                  <c:v>30.06</c:v>
                </c:pt>
                <c:pt idx="130632" formatCode="General">
                  <c:v>30.04</c:v>
                </c:pt>
                <c:pt idx="130633" formatCode="General">
                  <c:v>30.02</c:v>
                </c:pt>
                <c:pt idx="130634" formatCode="General">
                  <c:v>30</c:v>
                </c:pt>
                <c:pt idx="130635" formatCode="General">
                  <c:v>29.98</c:v>
                </c:pt>
                <c:pt idx="130636" formatCode="General">
                  <c:v>29.96</c:v>
                </c:pt>
                <c:pt idx="130637" formatCode="General">
                  <c:v>29.93</c:v>
                </c:pt>
                <c:pt idx="130638" formatCode="General">
                  <c:v>29.92</c:v>
                </c:pt>
                <c:pt idx="130639" formatCode="General">
                  <c:v>29.92</c:v>
                </c:pt>
                <c:pt idx="130640" formatCode="General">
                  <c:v>29.92</c:v>
                </c:pt>
                <c:pt idx="130641" formatCode="General">
                  <c:v>29.93</c:v>
                </c:pt>
                <c:pt idx="130642" formatCode="General">
                  <c:v>29.93</c:v>
                </c:pt>
                <c:pt idx="130643" formatCode="General">
                  <c:v>29.96</c:v>
                </c:pt>
                <c:pt idx="130644" formatCode="General">
                  <c:v>29.98</c:v>
                </c:pt>
                <c:pt idx="130645" formatCode="General">
                  <c:v>30</c:v>
                </c:pt>
                <c:pt idx="130646" formatCode="General">
                  <c:v>30.02</c:v>
                </c:pt>
                <c:pt idx="130647" formatCode="General">
                  <c:v>30.03</c:v>
                </c:pt>
                <c:pt idx="130648" formatCode="General">
                  <c:v>30.05</c:v>
                </c:pt>
                <c:pt idx="130649" formatCode="General">
                  <c:v>30.06</c:v>
                </c:pt>
                <c:pt idx="130650" formatCode="General">
                  <c:v>30.06</c:v>
                </c:pt>
                <c:pt idx="130651" formatCode="General">
                  <c:v>30.07</c:v>
                </c:pt>
                <c:pt idx="130652" formatCode="General">
                  <c:v>30.07</c:v>
                </c:pt>
                <c:pt idx="130653" formatCode="General">
                  <c:v>30.07</c:v>
                </c:pt>
                <c:pt idx="130654" formatCode="General">
                  <c:v>30.07</c:v>
                </c:pt>
                <c:pt idx="130655" formatCode="General">
                  <c:v>30.07</c:v>
                </c:pt>
                <c:pt idx="130656" formatCode="General">
                  <c:v>30.07</c:v>
                </c:pt>
                <c:pt idx="130657" formatCode="General">
                  <c:v>30.06</c:v>
                </c:pt>
                <c:pt idx="130658" formatCode="General">
                  <c:v>30.06</c:v>
                </c:pt>
                <c:pt idx="130659" formatCode="General">
                  <c:v>30.05</c:v>
                </c:pt>
                <c:pt idx="130660" formatCode="General">
                  <c:v>30.04</c:v>
                </c:pt>
                <c:pt idx="130661" formatCode="General">
                  <c:v>30.02</c:v>
                </c:pt>
                <c:pt idx="130662" formatCode="General">
                  <c:v>30.02</c:v>
                </c:pt>
                <c:pt idx="130663" formatCode="General">
                  <c:v>30.02</c:v>
                </c:pt>
                <c:pt idx="130664" formatCode="General">
                  <c:v>30.01</c:v>
                </c:pt>
                <c:pt idx="130665" formatCode="General">
                  <c:v>30.01</c:v>
                </c:pt>
                <c:pt idx="130666" formatCode="General">
                  <c:v>30.01</c:v>
                </c:pt>
                <c:pt idx="130667" formatCode="General">
                  <c:v>30.01</c:v>
                </c:pt>
                <c:pt idx="130668" formatCode="General">
                  <c:v>30.02</c:v>
                </c:pt>
                <c:pt idx="130669" formatCode="General">
                  <c:v>30.02</c:v>
                </c:pt>
                <c:pt idx="130670" formatCode="General">
                  <c:v>30.02</c:v>
                </c:pt>
                <c:pt idx="130671" formatCode="General">
                  <c:v>30.02</c:v>
                </c:pt>
                <c:pt idx="130672" formatCode="General">
                  <c:v>30.02</c:v>
                </c:pt>
                <c:pt idx="130673" formatCode="General">
                  <c:v>30.01</c:v>
                </c:pt>
                <c:pt idx="130674" formatCode="General">
                  <c:v>30</c:v>
                </c:pt>
                <c:pt idx="130675" formatCode="General">
                  <c:v>29.98</c:v>
                </c:pt>
                <c:pt idx="130676" formatCode="General">
                  <c:v>29.98</c:v>
                </c:pt>
                <c:pt idx="130677" formatCode="General">
                  <c:v>29.96</c:v>
                </c:pt>
                <c:pt idx="130678" formatCode="General">
                  <c:v>29.93</c:v>
                </c:pt>
                <c:pt idx="130679" formatCode="General">
                  <c:v>29.92</c:v>
                </c:pt>
                <c:pt idx="130680" formatCode="General">
                  <c:v>29.9</c:v>
                </c:pt>
                <c:pt idx="130681" formatCode="General">
                  <c:v>29.88</c:v>
                </c:pt>
                <c:pt idx="130682" formatCode="General">
                  <c:v>29.86</c:v>
                </c:pt>
                <c:pt idx="130683" formatCode="General">
                  <c:v>29.85</c:v>
                </c:pt>
                <c:pt idx="130684" formatCode="General">
                  <c:v>29.83</c:v>
                </c:pt>
                <c:pt idx="130685" formatCode="General">
                  <c:v>29.82</c:v>
                </c:pt>
                <c:pt idx="130686" formatCode="General">
                  <c:v>29.81</c:v>
                </c:pt>
                <c:pt idx="130687" formatCode="General">
                  <c:v>29.8</c:v>
                </c:pt>
                <c:pt idx="130688" formatCode="General">
                  <c:v>29.8</c:v>
                </c:pt>
                <c:pt idx="130689" formatCode="General">
                  <c:v>29.8</c:v>
                </c:pt>
                <c:pt idx="130690" formatCode="General">
                  <c:v>29.81</c:v>
                </c:pt>
                <c:pt idx="130691" formatCode="General">
                  <c:v>29.81</c:v>
                </c:pt>
                <c:pt idx="130692" formatCode="General">
                  <c:v>29.83</c:v>
                </c:pt>
                <c:pt idx="130693" formatCode="General">
                  <c:v>29.84</c:v>
                </c:pt>
                <c:pt idx="130694" formatCode="General">
                  <c:v>29.84</c:v>
                </c:pt>
                <c:pt idx="130695" formatCode="General">
                  <c:v>29.85</c:v>
                </c:pt>
                <c:pt idx="130696" formatCode="General">
                  <c:v>29.85</c:v>
                </c:pt>
                <c:pt idx="130697" formatCode="General">
                  <c:v>29.84</c:v>
                </c:pt>
                <c:pt idx="130698" formatCode="General">
                  <c:v>29.84</c:v>
                </c:pt>
                <c:pt idx="130699" formatCode="General">
                  <c:v>29.83</c:v>
                </c:pt>
                <c:pt idx="130700" formatCode="General">
                  <c:v>29.81</c:v>
                </c:pt>
                <c:pt idx="130701" formatCode="General">
                  <c:v>29.8</c:v>
                </c:pt>
                <c:pt idx="130702" formatCode="General">
                  <c:v>29.79</c:v>
                </c:pt>
                <c:pt idx="130703" formatCode="General">
                  <c:v>29.77</c:v>
                </c:pt>
                <c:pt idx="130704" formatCode="General">
                  <c:v>29.76</c:v>
                </c:pt>
                <c:pt idx="130705" formatCode="General">
                  <c:v>29.74</c:v>
                </c:pt>
                <c:pt idx="130706" formatCode="General">
                  <c:v>29.72</c:v>
                </c:pt>
                <c:pt idx="130707" formatCode="General">
                  <c:v>29.71</c:v>
                </c:pt>
                <c:pt idx="130708" formatCode="General">
                  <c:v>29.69</c:v>
                </c:pt>
                <c:pt idx="130709" formatCode="General">
                  <c:v>29.67</c:v>
                </c:pt>
                <c:pt idx="130710" formatCode="General">
                  <c:v>29.67</c:v>
                </c:pt>
                <c:pt idx="130711" formatCode="General">
                  <c:v>29.65</c:v>
                </c:pt>
                <c:pt idx="130712" formatCode="General">
                  <c:v>29.64</c:v>
                </c:pt>
                <c:pt idx="130713" formatCode="General">
                  <c:v>29.63</c:v>
                </c:pt>
                <c:pt idx="130714" formatCode="General">
                  <c:v>29.62</c:v>
                </c:pt>
                <c:pt idx="130715" formatCode="General">
                  <c:v>29.61</c:v>
                </c:pt>
                <c:pt idx="130716" formatCode="General">
                  <c:v>29.59</c:v>
                </c:pt>
                <c:pt idx="130717" formatCode="General">
                  <c:v>29.58</c:v>
                </c:pt>
                <c:pt idx="130718" formatCode="General">
                  <c:v>29.58</c:v>
                </c:pt>
                <c:pt idx="130719" formatCode="General">
                  <c:v>29.57</c:v>
                </c:pt>
                <c:pt idx="130720" formatCode="General">
                  <c:v>29.56</c:v>
                </c:pt>
                <c:pt idx="130721" formatCode="General">
                  <c:v>29.55</c:v>
                </c:pt>
                <c:pt idx="130722" formatCode="General">
                  <c:v>29.54</c:v>
                </c:pt>
                <c:pt idx="130723" formatCode="General">
                  <c:v>29.54</c:v>
                </c:pt>
                <c:pt idx="130724" formatCode="General">
                  <c:v>29.53</c:v>
                </c:pt>
                <c:pt idx="130725" formatCode="General">
                  <c:v>29.51</c:v>
                </c:pt>
                <c:pt idx="130726" formatCode="General">
                  <c:v>29.5</c:v>
                </c:pt>
                <c:pt idx="130727" formatCode="General">
                  <c:v>29.5</c:v>
                </c:pt>
                <c:pt idx="130728" formatCode="General">
                  <c:v>29.49</c:v>
                </c:pt>
                <c:pt idx="130729" formatCode="General">
                  <c:v>29.48</c:v>
                </c:pt>
                <c:pt idx="130730" formatCode="General">
                  <c:v>29.46</c:v>
                </c:pt>
                <c:pt idx="130731" formatCode="General">
                  <c:v>29.46</c:v>
                </c:pt>
                <c:pt idx="130732" formatCode="General">
                  <c:v>29.46</c:v>
                </c:pt>
                <c:pt idx="130733" formatCode="General">
                  <c:v>29.44</c:v>
                </c:pt>
                <c:pt idx="130734" formatCode="General">
                  <c:v>29.43</c:v>
                </c:pt>
                <c:pt idx="130735" formatCode="General">
                  <c:v>29.43</c:v>
                </c:pt>
                <c:pt idx="130736" formatCode="General">
                  <c:v>29.42</c:v>
                </c:pt>
                <c:pt idx="130737" formatCode="General">
                  <c:v>29.41</c:v>
                </c:pt>
                <c:pt idx="130738" formatCode="General">
                  <c:v>29.41</c:v>
                </c:pt>
                <c:pt idx="130739" formatCode="General">
                  <c:v>29.41</c:v>
                </c:pt>
                <c:pt idx="130740" formatCode="General">
                  <c:v>29.41</c:v>
                </c:pt>
                <c:pt idx="130741" formatCode="General">
                  <c:v>29.41</c:v>
                </c:pt>
                <c:pt idx="130742" formatCode="General">
                  <c:v>29.41</c:v>
                </c:pt>
                <c:pt idx="130743" formatCode="General">
                  <c:v>29.41</c:v>
                </c:pt>
                <c:pt idx="130744" formatCode="General">
                  <c:v>29.4</c:v>
                </c:pt>
                <c:pt idx="130745" formatCode="General">
                  <c:v>29.4</c:v>
                </c:pt>
                <c:pt idx="130746" formatCode="General">
                  <c:v>29.39</c:v>
                </c:pt>
                <c:pt idx="130747" formatCode="General">
                  <c:v>29.39</c:v>
                </c:pt>
                <c:pt idx="130748" formatCode="General">
                  <c:v>29.38</c:v>
                </c:pt>
                <c:pt idx="130749" formatCode="General">
                  <c:v>29.37</c:v>
                </c:pt>
                <c:pt idx="130750" formatCode="General">
                  <c:v>29.36</c:v>
                </c:pt>
                <c:pt idx="130751" formatCode="General">
                  <c:v>29.35</c:v>
                </c:pt>
                <c:pt idx="130752" formatCode="General">
                  <c:v>29.34</c:v>
                </c:pt>
                <c:pt idx="130753" formatCode="General">
                  <c:v>29.33</c:v>
                </c:pt>
                <c:pt idx="130754" formatCode="General">
                  <c:v>29.31</c:v>
                </c:pt>
                <c:pt idx="130755" formatCode="General">
                  <c:v>29.29</c:v>
                </c:pt>
                <c:pt idx="130756" formatCode="General">
                  <c:v>29.28</c:v>
                </c:pt>
                <c:pt idx="130757" formatCode="General">
                  <c:v>29.27</c:v>
                </c:pt>
                <c:pt idx="130758" formatCode="General">
                  <c:v>29.25</c:v>
                </c:pt>
                <c:pt idx="130759" formatCode="General">
                  <c:v>29.24</c:v>
                </c:pt>
                <c:pt idx="130760" formatCode="General">
                  <c:v>29.23</c:v>
                </c:pt>
                <c:pt idx="130761" formatCode="General">
                  <c:v>29.21</c:v>
                </c:pt>
                <c:pt idx="130762" formatCode="General">
                  <c:v>29.2</c:v>
                </c:pt>
                <c:pt idx="130763" formatCode="General">
                  <c:v>29.2</c:v>
                </c:pt>
                <c:pt idx="130764" formatCode="General">
                  <c:v>29.2</c:v>
                </c:pt>
                <c:pt idx="130765" formatCode="General">
                  <c:v>29.2</c:v>
                </c:pt>
                <c:pt idx="130766" formatCode="General">
                  <c:v>29.21</c:v>
                </c:pt>
                <c:pt idx="130767" formatCode="General">
                  <c:v>29.2</c:v>
                </c:pt>
                <c:pt idx="130768" formatCode="General">
                  <c:v>29.2</c:v>
                </c:pt>
                <c:pt idx="130769" formatCode="General">
                  <c:v>29.2</c:v>
                </c:pt>
                <c:pt idx="130770" formatCode="General">
                  <c:v>29.2</c:v>
                </c:pt>
                <c:pt idx="130771" formatCode="General">
                  <c:v>29.19</c:v>
                </c:pt>
                <c:pt idx="130772" formatCode="General">
                  <c:v>29.18</c:v>
                </c:pt>
                <c:pt idx="130773" formatCode="General">
                  <c:v>29.17</c:v>
                </c:pt>
                <c:pt idx="130774" formatCode="General">
                  <c:v>29.16</c:v>
                </c:pt>
                <c:pt idx="130775" formatCode="General">
                  <c:v>29.16</c:v>
                </c:pt>
                <c:pt idx="130776" formatCode="General">
                  <c:v>29.14</c:v>
                </c:pt>
                <c:pt idx="130777" formatCode="General">
                  <c:v>29.12</c:v>
                </c:pt>
                <c:pt idx="130778" formatCode="General">
                  <c:v>29.12</c:v>
                </c:pt>
                <c:pt idx="130779" formatCode="General">
                  <c:v>29.11</c:v>
                </c:pt>
                <c:pt idx="130780" formatCode="General">
                  <c:v>29.09</c:v>
                </c:pt>
                <c:pt idx="130781" formatCode="General">
                  <c:v>29.08</c:v>
                </c:pt>
                <c:pt idx="130782" formatCode="General">
                  <c:v>29.07</c:v>
                </c:pt>
                <c:pt idx="130783" formatCode="General">
                  <c:v>29.06</c:v>
                </c:pt>
                <c:pt idx="130784" formatCode="General">
                  <c:v>29.05</c:v>
                </c:pt>
                <c:pt idx="130785" formatCode="General">
                  <c:v>29.05</c:v>
                </c:pt>
                <c:pt idx="130786" formatCode="General">
                  <c:v>29.05</c:v>
                </c:pt>
                <c:pt idx="130787" formatCode="General">
                  <c:v>29.07</c:v>
                </c:pt>
                <c:pt idx="130788" formatCode="General">
                  <c:v>29.08</c:v>
                </c:pt>
                <c:pt idx="130789" formatCode="General">
                  <c:v>29.11</c:v>
                </c:pt>
                <c:pt idx="130790" formatCode="General">
                  <c:v>29.12</c:v>
                </c:pt>
                <c:pt idx="130791" formatCode="General">
                  <c:v>29.14</c:v>
                </c:pt>
                <c:pt idx="130792" formatCode="General">
                  <c:v>29.16</c:v>
                </c:pt>
                <c:pt idx="130793" formatCode="General">
                  <c:v>29.16</c:v>
                </c:pt>
                <c:pt idx="130794" formatCode="General">
                  <c:v>29.16</c:v>
                </c:pt>
                <c:pt idx="130795" formatCode="General">
                  <c:v>29.16</c:v>
                </c:pt>
                <c:pt idx="130796" formatCode="General">
                  <c:v>29.16</c:v>
                </c:pt>
                <c:pt idx="130797" formatCode="General">
                  <c:v>29.16</c:v>
                </c:pt>
                <c:pt idx="130798" formatCode="General">
                  <c:v>29.16</c:v>
                </c:pt>
                <c:pt idx="130799" formatCode="General">
                  <c:v>29.16</c:v>
                </c:pt>
                <c:pt idx="130800" formatCode="General">
                  <c:v>29.15</c:v>
                </c:pt>
                <c:pt idx="130801" formatCode="General">
                  <c:v>29.13</c:v>
                </c:pt>
                <c:pt idx="130802" formatCode="General">
                  <c:v>29.12</c:v>
                </c:pt>
                <c:pt idx="130803" formatCode="General">
                  <c:v>29.12</c:v>
                </c:pt>
                <c:pt idx="130804" formatCode="General">
                  <c:v>29.11</c:v>
                </c:pt>
                <c:pt idx="130805" formatCode="General">
                  <c:v>29.09</c:v>
                </c:pt>
                <c:pt idx="130806" formatCode="General">
                  <c:v>29.08</c:v>
                </c:pt>
                <c:pt idx="130807" formatCode="General">
                  <c:v>29.08</c:v>
                </c:pt>
                <c:pt idx="130808" formatCode="General">
                  <c:v>29.08</c:v>
                </c:pt>
                <c:pt idx="130809" formatCode="General">
                  <c:v>29.08</c:v>
                </c:pt>
                <c:pt idx="130810" formatCode="General">
                  <c:v>29.09</c:v>
                </c:pt>
                <c:pt idx="130811" formatCode="General">
                  <c:v>29.12</c:v>
                </c:pt>
                <c:pt idx="130812" formatCode="General">
                  <c:v>29.13</c:v>
                </c:pt>
                <c:pt idx="130813" formatCode="General">
                  <c:v>29.16</c:v>
                </c:pt>
                <c:pt idx="130814" formatCode="General">
                  <c:v>29.17</c:v>
                </c:pt>
                <c:pt idx="130815" formatCode="General">
                  <c:v>29.19</c:v>
                </c:pt>
                <c:pt idx="130816" formatCode="General">
                  <c:v>29.2</c:v>
                </c:pt>
                <c:pt idx="130817" formatCode="General">
                  <c:v>29.2</c:v>
                </c:pt>
                <c:pt idx="130818" formatCode="General">
                  <c:v>29.21</c:v>
                </c:pt>
                <c:pt idx="130819" formatCode="General">
                  <c:v>29.21</c:v>
                </c:pt>
                <c:pt idx="130820" formatCode="General">
                  <c:v>29.21</c:v>
                </c:pt>
                <c:pt idx="130821" formatCode="General">
                  <c:v>29.21</c:v>
                </c:pt>
                <c:pt idx="130822" formatCode="General">
                  <c:v>29.2</c:v>
                </c:pt>
                <c:pt idx="130823" formatCode="General">
                  <c:v>29.2</c:v>
                </c:pt>
                <c:pt idx="130824" formatCode="General">
                  <c:v>29.19</c:v>
                </c:pt>
                <c:pt idx="130825" formatCode="General">
                  <c:v>29.18</c:v>
                </c:pt>
                <c:pt idx="130826" formatCode="General">
                  <c:v>29.17</c:v>
                </c:pt>
                <c:pt idx="130827" formatCode="General">
                  <c:v>29.16</c:v>
                </c:pt>
                <c:pt idx="130828" formatCode="General">
                  <c:v>29.14</c:v>
                </c:pt>
                <c:pt idx="130829" formatCode="General">
                  <c:v>29.12</c:v>
                </c:pt>
                <c:pt idx="130830" formatCode="General">
                  <c:v>29.11</c:v>
                </c:pt>
                <c:pt idx="130831" formatCode="General">
                  <c:v>29.09</c:v>
                </c:pt>
                <c:pt idx="130832" formatCode="General">
                  <c:v>29.08</c:v>
                </c:pt>
                <c:pt idx="130833" formatCode="General">
                  <c:v>29.08</c:v>
                </c:pt>
                <c:pt idx="130834" formatCode="General">
                  <c:v>29.08</c:v>
                </c:pt>
                <c:pt idx="130835" formatCode="General">
                  <c:v>29.08</c:v>
                </c:pt>
                <c:pt idx="130836" formatCode="General">
                  <c:v>29.1</c:v>
                </c:pt>
                <c:pt idx="130837" formatCode="General">
                  <c:v>29.11</c:v>
                </c:pt>
                <c:pt idx="130838" formatCode="General">
                  <c:v>29.12</c:v>
                </c:pt>
                <c:pt idx="130839" formatCode="General">
                  <c:v>29.13</c:v>
                </c:pt>
                <c:pt idx="130840" formatCode="General">
                  <c:v>29.13</c:v>
                </c:pt>
                <c:pt idx="130841" formatCode="General">
                  <c:v>29.13</c:v>
                </c:pt>
                <c:pt idx="130842" formatCode="General">
                  <c:v>29.13</c:v>
                </c:pt>
                <c:pt idx="130843" formatCode="General">
                  <c:v>29.13</c:v>
                </c:pt>
                <c:pt idx="130844" formatCode="General">
                  <c:v>29.12</c:v>
                </c:pt>
                <c:pt idx="130845" formatCode="General">
                  <c:v>29.12</c:v>
                </c:pt>
                <c:pt idx="130846" formatCode="General">
                  <c:v>29.12</c:v>
                </c:pt>
                <c:pt idx="130847" formatCode="General">
                  <c:v>29.11</c:v>
                </c:pt>
                <c:pt idx="130848" formatCode="General">
                  <c:v>29.1</c:v>
                </c:pt>
                <c:pt idx="130849" formatCode="General">
                  <c:v>29.1</c:v>
                </c:pt>
                <c:pt idx="130850" formatCode="General">
                  <c:v>29.09</c:v>
                </c:pt>
                <c:pt idx="130851" formatCode="General">
                  <c:v>29.08</c:v>
                </c:pt>
                <c:pt idx="130852" formatCode="General">
                  <c:v>29.08</c:v>
                </c:pt>
                <c:pt idx="130853" formatCode="General">
                  <c:v>29.08</c:v>
                </c:pt>
                <c:pt idx="130854" formatCode="General">
                  <c:v>29.07</c:v>
                </c:pt>
                <c:pt idx="130855" formatCode="General">
                  <c:v>29.07</c:v>
                </c:pt>
                <c:pt idx="130856" formatCode="General">
                  <c:v>29.08</c:v>
                </c:pt>
                <c:pt idx="130857" formatCode="General">
                  <c:v>29.08</c:v>
                </c:pt>
                <c:pt idx="130858" formatCode="General">
                  <c:v>29.11</c:v>
                </c:pt>
                <c:pt idx="130859" formatCode="General">
                  <c:v>29.13</c:v>
                </c:pt>
                <c:pt idx="130860" formatCode="General">
                  <c:v>29.16</c:v>
                </c:pt>
                <c:pt idx="130861" formatCode="General">
                  <c:v>29.19</c:v>
                </c:pt>
                <c:pt idx="130862" formatCode="General">
                  <c:v>29.21</c:v>
                </c:pt>
                <c:pt idx="130863" formatCode="General">
                  <c:v>29.24</c:v>
                </c:pt>
                <c:pt idx="130864" formatCode="General">
                  <c:v>29.25</c:v>
                </c:pt>
                <c:pt idx="130865" formatCode="General">
                  <c:v>29.26</c:v>
                </c:pt>
                <c:pt idx="130866" formatCode="General">
                  <c:v>29.27</c:v>
                </c:pt>
                <c:pt idx="130867" formatCode="General">
                  <c:v>29.28</c:v>
                </c:pt>
                <c:pt idx="130868" formatCode="General">
                  <c:v>29.28</c:v>
                </c:pt>
                <c:pt idx="130869" formatCode="General">
                  <c:v>29.27</c:v>
                </c:pt>
                <c:pt idx="130870" formatCode="General">
                  <c:v>29.27</c:v>
                </c:pt>
                <c:pt idx="130871" formatCode="General">
                  <c:v>29.26</c:v>
                </c:pt>
                <c:pt idx="130872" formatCode="General">
                  <c:v>29.25</c:v>
                </c:pt>
                <c:pt idx="130873" formatCode="General">
                  <c:v>29.25</c:v>
                </c:pt>
                <c:pt idx="130874" formatCode="General">
                  <c:v>29.24</c:v>
                </c:pt>
                <c:pt idx="130875" formatCode="General">
                  <c:v>29.23</c:v>
                </c:pt>
                <c:pt idx="130876" formatCode="General">
                  <c:v>29.22</c:v>
                </c:pt>
                <c:pt idx="130877" formatCode="General">
                  <c:v>29.21</c:v>
                </c:pt>
                <c:pt idx="130878" formatCode="General">
                  <c:v>29.2</c:v>
                </c:pt>
                <c:pt idx="130879" formatCode="General">
                  <c:v>29.2</c:v>
                </c:pt>
                <c:pt idx="130880" formatCode="General">
                  <c:v>29.2</c:v>
                </c:pt>
                <c:pt idx="130881" formatCode="General">
                  <c:v>29.22</c:v>
                </c:pt>
                <c:pt idx="130882" formatCode="General">
                  <c:v>29.24</c:v>
                </c:pt>
                <c:pt idx="130883" formatCode="General">
                  <c:v>29.26</c:v>
                </c:pt>
                <c:pt idx="130884" formatCode="General">
                  <c:v>29.29</c:v>
                </c:pt>
                <c:pt idx="130885" formatCode="General">
                  <c:v>29.32</c:v>
                </c:pt>
                <c:pt idx="130886" formatCode="General">
                  <c:v>29.34</c:v>
                </c:pt>
                <c:pt idx="130887" formatCode="General">
                  <c:v>29.36</c:v>
                </c:pt>
                <c:pt idx="130888" formatCode="General">
                  <c:v>29.37</c:v>
                </c:pt>
                <c:pt idx="130889" formatCode="General">
                  <c:v>29.39</c:v>
                </c:pt>
                <c:pt idx="130890" formatCode="General">
                  <c:v>29.4</c:v>
                </c:pt>
                <c:pt idx="130891" formatCode="General">
                  <c:v>29.4</c:v>
                </c:pt>
                <c:pt idx="130892" formatCode="General">
                  <c:v>29.41</c:v>
                </c:pt>
                <c:pt idx="130893" formatCode="General">
                  <c:v>29.41</c:v>
                </c:pt>
                <c:pt idx="130894" formatCode="General">
                  <c:v>29.4</c:v>
                </c:pt>
                <c:pt idx="130895" formatCode="General">
                  <c:v>29.39</c:v>
                </c:pt>
                <c:pt idx="130896" formatCode="General">
                  <c:v>29.38</c:v>
                </c:pt>
                <c:pt idx="130897" formatCode="General">
                  <c:v>29.37</c:v>
                </c:pt>
                <c:pt idx="130898" formatCode="General">
                  <c:v>29.36</c:v>
                </c:pt>
                <c:pt idx="130899" formatCode="General">
                  <c:v>29.33</c:v>
                </c:pt>
                <c:pt idx="130900" formatCode="General">
                  <c:v>29.32</c:v>
                </c:pt>
                <c:pt idx="130901" formatCode="General">
                  <c:v>29.29</c:v>
                </c:pt>
                <c:pt idx="130902" formatCode="General">
                  <c:v>29.28</c:v>
                </c:pt>
                <c:pt idx="130903" formatCode="General">
                  <c:v>29.26</c:v>
                </c:pt>
                <c:pt idx="130904" formatCode="General">
                  <c:v>29.24</c:v>
                </c:pt>
                <c:pt idx="130905" formatCode="General">
                  <c:v>29.24</c:v>
                </c:pt>
                <c:pt idx="130906" formatCode="General">
                  <c:v>29.24</c:v>
                </c:pt>
                <c:pt idx="130907" formatCode="General">
                  <c:v>29.24</c:v>
                </c:pt>
                <c:pt idx="130908" formatCode="General">
                  <c:v>29.25</c:v>
                </c:pt>
                <c:pt idx="130909" formatCode="General">
                  <c:v>29.26</c:v>
                </c:pt>
                <c:pt idx="130910" formatCode="General">
                  <c:v>29.27</c:v>
                </c:pt>
                <c:pt idx="130911" formatCode="General">
                  <c:v>29.28</c:v>
                </c:pt>
                <c:pt idx="130912" formatCode="General">
                  <c:v>29.29</c:v>
                </c:pt>
                <c:pt idx="130913" formatCode="General">
                  <c:v>29.29</c:v>
                </c:pt>
                <c:pt idx="130914" formatCode="General">
                  <c:v>29.29</c:v>
                </c:pt>
                <c:pt idx="130915" formatCode="General">
                  <c:v>29.29</c:v>
                </c:pt>
                <c:pt idx="130916" formatCode="General">
                  <c:v>29.27</c:v>
                </c:pt>
                <c:pt idx="130917" formatCode="General">
                  <c:v>29.27</c:v>
                </c:pt>
                <c:pt idx="130918" formatCode="General">
                  <c:v>29.25</c:v>
                </c:pt>
                <c:pt idx="130919" formatCode="General">
                  <c:v>29.24</c:v>
                </c:pt>
                <c:pt idx="130920" formatCode="General">
                  <c:v>29.23</c:v>
                </c:pt>
                <c:pt idx="130921" formatCode="General">
                  <c:v>29.22</c:v>
                </c:pt>
                <c:pt idx="130922" formatCode="General">
                  <c:v>29.2</c:v>
                </c:pt>
                <c:pt idx="130923" formatCode="General">
                  <c:v>29.19</c:v>
                </c:pt>
                <c:pt idx="130924" formatCode="General">
                  <c:v>29.17</c:v>
                </c:pt>
                <c:pt idx="130925" formatCode="General">
                  <c:v>29.16</c:v>
                </c:pt>
                <c:pt idx="130926" formatCode="General">
                  <c:v>29.15</c:v>
                </c:pt>
                <c:pt idx="130927" formatCode="General">
                  <c:v>29.13</c:v>
                </c:pt>
                <c:pt idx="130928" formatCode="General">
                  <c:v>29.12</c:v>
                </c:pt>
                <c:pt idx="130929" formatCode="General">
                  <c:v>29.12</c:v>
                </c:pt>
                <c:pt idx="130930" formatCode="General">
                  <c:v>29.13</c:v>
                </c:pt>
                <c:pt idx="130931" formatCode="General">
                  <c:v>29.15</c:v>
                </c:pt>
                <c:pt idx="130932" formatCode="General">
                  <c:v>29.16</c:v>
                </c:pt>
                <c:pt idx="130933" formatCode="General">
                  <c:v>29.19</c:v>
                </c:pt>
                <c:pt idx="130934" formatCode="General">
                  <c:v>29.2</c:v>
                </c:pt>
                <c:pt idx="130935" formatCode="General">
                  <c:v>29.23</c:v>
                </c:pt>
                <c:pt idx="130936" formatCode="General">
                  <c:v>29.24</c:v>
                </c:pt>
                <c:pt idx="130937" formatCode="General">
                  <c:v>29.26</c:v>
                </c:pt>
                <c:pt idx="130938" formatCode="General">
                  <c:v>29.28</c:v>
                </c:pt>
                <c:pt idx="130939" formatCode="General">
                  <c:v>29.29</c:v>
                </c:pt>
                <c:pt idx="130940" formatCode="General">
                  <c:v>29.3</c:v>
                </c:pt>
                <c:pt idx="130941" formatCode="General">
                  <c:v>29.31</c:v>
                </c:pt>
                <c:pt idx="130942" formatCode="General">
                  <c:v>29.32</c:v>
                </c:pt>
                <c:pt idx="130943" formatCode="General">
                  <c:v>29.33</c:v>
                </c:pt>
                <c:pt idx="130944" formatCode="General">
                  <c:v>29.34</c:v>
                </c:pt>
                <c:pt idx="130945" formatCode="General">
                  <c:v>29.35</c:v>
                </c:pt>
                <c:pt idx="130946" formatCode="General">
                  <c:v>29.36</c:v>
                </c:pt>
                <c:pt idx="130947" formatCode="General">
                  <c:v>29.36</c:v>
                </c:pt>
                <c:pt idx="130948" formatCode="General">
                  <c:v>29.36</c:v>
                </c:pt>
                <c:pt idx="130949" formatCode="General">
                  <c:v>29.36</c:v>
                </c:pt>
                <c:pt idx="130950" formatCode="General">
                  <c:v>29.36</c:v>
                </c:pt>
                <c:pt idx="130951" formatCode="General">
                  <c:v>29.36</c:v>
                </c:pt>
                <c:pt idx="130952" formatCode="General">
                  <c:v>29.37</c:v>
                </c:pt>
                <c:pt idx="130953" formatCode="General">
                  <c:v>29.39</c:v>
                </c:pt>
                <c:pt idx="130954" formatCode="General">
                  <c:v>29.41</c:v>
                </c:pt>
                <c:pt idx="130955" formatCode="General">
                  <c:v>29.44</c:v>
                </c:pt>
                <c:pt idx="130956" formatCode="General">
                  <c:v>29.46</c:v>
                </c:pt>
                <c:pt idx="130957" formatCode="General">
                  <c:v>29.48</c:v>
                </c:pt>
                <c:pt idx="130958" formatCode="General">
                  <c:v>29.5</c:v>
                </c:pt>
                <c:pt idx="130959" formatCode="General">
                  <c:v>29.51</c:v>
                </c:pt>
                <c:pt idx="130960" formatCode="General">
                  <c:v>29.52</c:v>
                </c:pt>
                <c:pt idx="130961" formatCode="General">
                  <c:v>29.52</c:v>
                </c:pt>
                <c:pt idx="130962" formatCode="General">
                  <c:v>29.53</c:v>
                </c:pt>
                <c:pt idx="130963" formatCode="General">
                  <c:v>29.52</c:v>
                </c:pt>
                <c:pt idx="130964" formatCode="General">
                  <c:v>29.52</c:v>
                </c:pt>
                <c:pt idx="130965" formatCode="General">
                  <c:v>29.51</c:v>
                </c:pt>
                <c:pt idx="130966" formatCode="General">
                  <c:v>29.5</c:v>
                </c:pt>
                <c:pt idx="130967" formatCode="General">
                  <c:v>29.49</c:v>
                </c:pt>
                <c:pt idx="130968" formatCode="General">
                  <c:v>29.47</c:v>
                </c:pt>
                <c:pt idx="130969" formatCode="General">
                  <c:v>29.46</c:v>
                </c:pt>
                <c:pt idx="130970" formatCode="General">
                  <c:v>29.44</c:v>
                </c:pt>
                <c:pt idx="130971" formatCode="General">
                  <c:v>29.42</c:v>
                </c:pt>
                <c:pt idx="130972" formatCode="General">
                  <c:v>29.4</c:v>
                </c:pt>
                <c:pt idx="130973" formatCode="General">
                  <c:v>29.37</c:v>
                </c:pt>
                <c:pt idx="130974" formatCode="General">
                  <c:v>29.36</c:v>
                </c:pt>
                <c:pt idx="130975" formatCode="General">
                  <c:v>29.33</c:v>
                </c:pt>
                <c:pt idx="130976" formatCode="General">
                  <c:v>29.32</c:v>
                </c:pt>
                <c:pt idx="130977" formatCode="General">
                  <c:v>29.31</c:v>
                </c:pt>
                <c:pt idx="130978" formatCode="General">
                  <c:v>29.31</c:v>
                </c:pt>
                <c:pt idx="130979" formatCode="General">
                  <c:v>29.31</c:v>
                </c:pt>
                <c:pt idx="130980" formatCode="General">
                  <c:v>29.31</c:v>
                </c:pt>
                <c:pt idx="130981" formatCode="General">
                  <c:v>29.31</c:v>
                </c:pt>
                <c:pt idx="130982" formatCode="General">
                  <c:v>29.31</c:v>
                </c:pt>
                <c:pt idx="130983" formatCode="General">
                  <c:v>29.31</c:v>
                </c:pt>
                <c:pt idx="130984" formatCode="General">
                  <c:v>29.3</c:v>
                </c:pt>
                <c:pt idx="130985" formatCode="General">
                  <c:v>29.29</c:v>
                </c:pt>
                <c:pt idx="130986" formatCode="General">
                  <c:v>29.29</c:v>
                </c:pt>
                <c:pt idx="130987" formatCode="General">
                  <c:v>29.27</c:v>
                </c:pt>
                <c:pt idx="130988" formatCode="General">
                  <c:v>29.25</c:v>
                </c:pt>
                <c:pt idx="130989" formatCode="General">
                  <c:v>29.24</c:v>
                </c:pt>
                <c:pt idx="130990" formatCode="General">
                  <c:v>29.23</c:v>
                </c:pt>
                <c:pt idx="130991" formatCode="General">
                  <c:v>29.21</c:v>
                </c:pt>
                <c:pt idx="130992" formatCode="General">
                  <c:v>29.2</c:v>
                </c:pt>
                <c:pt idx="130993" formatCode="General">
                  <c:v>29.18</c:v>
                </c:pt>
                <c:pt idx="130994" formatCode="General">
                  <c:v>29.16</c:v>
                </c:pt>
                <c:pt idx="130995" formatCode="General">
                  <c:v>29.15</c:v>
                </c:pt>
                <c:pt idx="130996" formatCode="General">
                  <c:v>29.12</c:v>
                </c:pt>
                <c:pt idx="130997" formatCode="General">
                  <c:v>29.11</c:v>
                </c:pt>
                <c:pt idx="130998" formatCode="General">
                  <c:v>29.09</c:v>
                </c:pt>
                <c:pt idx="130999" formatCode="General">
                  <c:v>29.08</c:v>
                </c:pt>
                <c:pt idx="131000" formatCode="General">
                  <c:v>29.06</c:v>
                </c:pt>
                <c:pt idx="131001" formatCode="General">
                  <c:v>29.05</c:v>
                </c:pt>
                <c:pt idx="131002" formatCode="General">
                  <c:v>29.04</c:v>
                </c:pt>
                <c:pt idx="131003" formatCode="General">
                  <c:v>29.04</c:v>
                </c:pt>
                <c:pt idx="131004" formatCode="General">
                  <c:v>29.05</c:v>
                </c:pt>
                <c:pt idx="131005" formatCode="General">
                  <c:v>29.06</c:v>
                </c:pt>
                <c:pt idx="131006" formatCode="General">
                  <c:v>29.07</c:v>
                </c:pt>
                <c:pt idx="131007" formatCode="General">
                  <c:v>29.08</c:v>
                </c:pt>
                <c:pt idx="131008" formatCode="General">
                  <c:v>29.08</c:v>
                </c:pt>
                <c:pt idx="131009" formatCode="General">
                  <c:v>29.08</c:v>
                </c:pt>
                <c:pt idx="131010" formatCode="General">
                  <c:v>29.08</c:v>
                </c:pt>
                <c:pt idx="131011" formatCode="General">
                  <c:v>29.08</c:v>
                </c:pt>
                <c:pt idx="131012" formatCode="General">
                  <c:v>29.08</c:v>
                </c:pt>
                <c:pt idx="131013" formatCode="General">
                  <c:v>29.06</c:v>
                </c:pt>
                <c:pt idx="131014" formatCode="General">
                  <c:v>29.05</c:v>
                </c:pt>
                <c:pt idx="131015" formatCode="General">
                  <c:v>29.04</c:v>
                </c:pt>
                <c:pt idx="131016" formatCode="General">
                  <c:v>29.04</c:v>
                </c:pt>
                <c:pt idx="131017" formatCode="General">
                  <c:v>29.03</c:v>
                </c:pt>
                <c:pt idx="131018" formatCode="General">
                  <c:v>29.02</c:v>
                </c:pt>
                <c:pt idx="131019" formatCode="General">
                  <c:v>29</c:v>
                </c:pt>
                <c:pt idx="131020" formatCode="General">
                  <c:v>29</c:v>
                </c:pt>
                <c:pt idx="131021" formatCode="General">
                  <c:v>28.98</c:v>
                </c:pt>
                <c:pt idx="131022" formatCode="General">
                  <c:v>28.97</c:v>
                </c:pt>
                <c:pt idx="131023" formatCode="General">
                  <c:v>28.96</c:v>
                </c:pt>
                <c:pt idx="131024" formatCode="General">
                  <c:v>28.96</c:v>
                </c:pt>
                <c:pt idx="131025" formatCode="General">
                  <c:v>28.96</c:v>
                </c:pt>
                <c:pt idx="131026" formatCode="General">
                  <c:v>28.96</c:v>
                </c:pt>
                <c:pt idx="131027" formatCode="General">
                  <c:v>28.98</c:v>
                </c:pt>
                <c:pt idx="131028" formatCode="General">
                  <c:v>29</c:v>
                </c:pt>
                <c:pt idx="131029" formatCode="General">
                  <c:v>29.02</c:v>
                </c:pt>
                <c:pt idx="131030" formatCode="General">
                  <c:v>29.04</c:v>
                </c:pt>
                <c:pt idx="131031" formatCode="General">
                  <c:v>29.06</c:v>
                </c:pt>
                <c:pt idx="131032" formatCode="General">
                  <c:v>29.08</c:v>
                </c:pt>
                <c:pt idx="131033" formatCode="General">
                  <c:v>29.1</c:v>
                </c:pt>
                <c:pt idx="131034" formatCode="General">
                  <c:v>29.11</c:v>
                </c:pt>
                <c:pt idx="131035" formatCode="General">
                  <c:v>29.12</c:v>
                </c:pt>
                <c:pt idx="131036" formatCode="General">
                  <c:v>29.13</c:v>
                </c:pt>
                <c:pt idx="131037" formatCode="General">
                  <c:v>29.14</c:v>
                </c:pt>
                <c:pt idx="131038" formatCode="General">
                  <c:v>29.15</c:v>
                </c:pt>
                <c:pt idx="131039" formatCode="General">
                  <c:v>29.15</c:v>
                </c:pt>
                <c:pt idx="131040" formatCode="General">
                  <c:v>29.16</c:v>
                </c:pt>
                <c:pt idx="131041" formatCode="General">
                  <c:v>29.16</c:v>
                </c:pt>
                <c:pt idx="131042" formatCode="General">
                  <c:v>29.17</c:v>
                </c:pt>
                <c:pt idx="131043" formatCode="General">
                  <c:v>29.18</c:v>
                </c:pt>
                <c:pt idx="131044" formatCode="General">
                  <c:v>29.19</c:v>
                </c:pt>
                <c:pt idx="131045" formatCode="General">
                  <c:v>29.2</c:v>
                </c:pt>
                <c:pt idx="131046" formatCode="General">
                  <c:v>29.2</c:v>
                </c:pt>
                <c:pt idx="131047" formatCode="General">
                  <c:v>29.2</c:v>
                </c:pt>
                <c:pt idx="131048" formatCode="General">
                  <c:v>29.21</c:v>
                </c:pt>
                <c:pt idx="131049" formatCode="General">
                  <c:v>29.23</c:v>
                </c:pt>
                <c:pt idx="131050" formatCode="General">
                  <c:v>29.24</c:v>
                </c:pt>
                <c:pt idx="131051" formatCode="General">
                  <c:v>29.27</c:v>
                </c:pt>
                <c:pt idx="131052" formatCode="General">
                  <c:v>29.29</c:v>
                </c:pt>
                <c:pt idx="131053" formatCode="General">
                  <c:v>29.3</c:v>
                </c:pt>
                <c:pt idx="131054" formatCode="General">
                  <c:v>29.32</c:v>
                </c:pt>
                <c:pt idx="131055" formatCode="General">
                  <c:v>29.32</c:v>
                </c:pt>
                <c:pt idx="131056" formatCode="General">
                  <c:v>29.33</c:v>
                </c:pt>
                <c:pt idx="131057" formatCode="General">
                  <c:v>29.32</c:v>
                </c:pt>
                <c:pt idx="131058" formatCode="General">
                  <c:v>29.32</c:v>
                </c:pt>
                <c:pt idx="131059" formatCode="General">
                  <c:v>29.3</c:v>
                </c:pt>
                <c:pt idx="131060" formatCode="General">
                  <c:v>29.29</c:v>
                </c:pt>
                <c:pt idx="131061" formatCode="General">
                  <c:v>29.29</c:v>
                </c:pt>
                <c:pt idx="131062" formatCode="General">
                  <c:v>29.27</c:v>
                </c:pt>
                <c:pt idx="131063" formatCode="General">
                  <c:v>29.26</c:v>
                </c:pt>
                <c:pt idx="131064" formatCode="General">
                  <c:v>29.25</c:v>
                </c:pt>
                <c:pt idx="131065" formatCode="General">
                  <c:v>29.24</c:v>
                </c:pt>
                <c:pt idx="131066" formatCode="General">
                  <c:v>29.24</c:v>
                </c:pt>
                <c:pt idx="131067" formatCode="General">
                  <c:v>29.23</c:v>
                </c:pt>
                <c:pt idx="131068" formatCode="General">
                  <c:v>29.21</c:v>
                </c:pt>
                <c:pt idx="131069" formatCode="General">
                  <c:v>29.2</c:v>
                </c:pt>
                <c:pt idx="131070" formatCode="General">
                  <c:v>29.2</c:v>
                </c:pt>
                <c:pt idx="131071" formatCode="General">
                  <c:v>29.2</c:v>
                </c:pt>
                <c:pt idx="131072" formatCode="General">
                  <c:v>29.2</c:v>
                </c:pt>
                <c:pt idx="131073" formatCode="General">
                  <c:v>29.2</c:v>
                </c:pt>
                <c:pt idx="131074" formatCode="General">
                  <c:v>29.22</c:v>
                </c:pt>
                <c:pt idx="131075" formatCode="General">
                  <c:v>29.24</c:v>
                </c:pt>
                <c:pt idx="131076" formatCode="General">
                  <c:v>29.27</c:v>
                </c:pt>
                <c:pt idx="131077" formatCode="General">
                  <c:v>29.29</c:v>
                </c:pt>
                <c:pt idx="131078" formatCode="General">
                  <c:v>29.33</c:v>
                </c:pt>
                <c:pt idx="131079" formatCode="General">
                  <c:v>29.34</c:v>
                </c:pt>
                <c:pt idx="131080" formatCode="General">
                  <c:v>29.37</c:v>
                </c:pt>
                <c:pt idx="131081" formatCode="General">
                  <c:v>29.38</c:v>
                </c:pt>
                <c:pt idx="131082" formatCode="General">
                  <c:v>29.39</c:v>
                </c:pt>
                <c:pt idx="131083" formatCode="General">
                  <c:v>29.41</c:v>
                </c:pt>
                <c:pt idx="131084" formatCode="General">
                  <c:v>29.41</c:v>
                </c:pt>
                <c:pt idx="131085" formatCode="General">
                  <c:v>29.41</c:v>
                </c:pt>
                <c:pt idx="131086" formatCode="General">
                  <c:v>29.41</c:v>
                </c:pt>
                <c:pt idx="131087" formatCode="General">
                  <c:v>29.41</c:v>
                </c:pt>
                <c:pt idx="131088" formatCode="General">
                  <c:v>29.4</c:v>
                </c:pt>
                <c:pt idx="131089" formatCode="General">
                  <c:v>29.39</c:v>
                </c:pt>
                <c:pt idx="131090" formatCode="General">
                  <c:v>29.38</c:v>
                </c:pt>
                <c:pt idx="131091" formatCode="General">
                  <c:v>29.37</c:v>
                </c:pt>
                <c:pt idx="131092" formatCode="General">
                  <c:v>29.36</c:v>
                </c:pt>
                <c:pt idx="131093" formatCode="General">
                  <c:v>29.35</c:v>
                </c:pt>
                <c:pt idx="131094" formatCode="General">
                  <c:v>29.34</c:v>
                </c:pt>
                <c:pt idx="131095" formatCode="General">
                  <c:v>29.33</c:v>
                </c:pt>
                <c:pt idx="131096" formatCode="General">
                  <c:v>29.33</c:v>
                </c:pt>
                <c:pt idx="131097" formatCode="General">
                  <c:v>29.34</c:v>
                </c:pt>
                <c:pt idx="131098" formatCode="General">
                  <c:v>29.37</c:v>
                </c:pt>
                <c:pt idx="131099" formatCode="General">
                  <c:v>29.39</c:v>
                </c:pt>
                <c:pt idx="131100" formatCode="General">
                  <c:v>29.41</c:v>
                </c:pt>
                <c:pt idx="131101" formatCode="General">
                  <c:v>29.44</c:v>
                </c:pt>
                <c:pt idx="131102" formatCode="General">
                  <c:v>29.46</c:v>
                </c:pt>
                <c:pt idx="131103" formatCode="General">
                  <c:v>29.48</c:v>
                </c:pt>
                <c:pt idx="131104" formatCode="General">
                  <c:v>29.5</c:v>
                </c:pt>
                <c:pt idx="131105" formatCode="General">
                  <c:v>29.5</c:v>
                </c:pt>
                <c:pt idx="131106" formatCode="General">
                  <c:v>29.51</c:v>
                </c:pt>
                <c:pt idx="131107" formatCode="General">
                  <c:v>29.51</c:v>
                </c:pt>
                <c:pt idx="131108" formatCode="General">
                  <c:v>29.51</c:v>
                </c:pt>
                <c:pt idx="131109" formatCode="General">
                  <c:v>29.51</c:v>
                </c:pt>
                <c:pt idx="131110" formatCode="General">
                  <c:v>29.51</c:v>
                </c:pt>
                <c:pt idx="131111" formatCode="General">
                  <c:v>29.5</c:v>
                </c:pt>
                <c:pt idx="131112" formatCode="General">
                  <c:v>29.5</c:v>
                </c:pt>
                <c:pt idx="131113" formatCode="General">
                  <c:v>29.5</c:v>
                </c:pt>
                <c:pt idx="131114" formatCode="General">
                  <c:v>29.48</c:v>
                </c:pt>
                <c:pt idx="131115" formatCode="General">
                  <c:v>29.47</c:v>
                </c:pt>
                <c:pt idx="131116" formatCode="General">
                  <c:v>29.46</c:v>
                </c:pt>
                <c:pt idx="131117" formatCode="General">
                  <c:v>29.46</c:v>
                </c:pt>
                <c:pt idx="131118" formatCode="General">
                  <c:v>29.45</c:v>
                </c:pt>
                <c:pt idx="131119" formatCode="General">
                  <c:v>29.44</c:v>
                </c:pt>
                <c:pt idx="131120" formatCode="General">
                  <c:v>29.45</c:v>
                </c:pt>
                <c:pt idx="131121" formatCode="General">
                  <c:v>29.46</c:v>
                </c:pt>
                <c:pt idx="131122" formatCode="General">
                  <c:v>29.47</c:v>
                </c:pt>
                <c:pt idx="131123" formatCode="General">
                  <c:v>29.49</c:v>
                </c:pt>
                <c:pt idx="131124" formatCode="General">
                  <c:v>29.51</c:v>
                </c:pt>
                <c:pt idx="131125" formatCode="General">
                  <c:v>29.53</c:v>
                </c:pt>
                <c:pt idx="131126" formatCode="General">
                  <c:v>29.54</c:v>
                </c:pt>
                <c:pt idx="131127" formatCode="General">
                  <c:v>29.56</c:v>
                </c:pt>
                <c:pt idx="131128" formatCode="General">
                  <c:v>29.57</c:v>
                </c:pt>
                <c:pt idx="131129" formatCode="General">
                  <c:v>29.57</c:v>
                </c:pt>
                <c:pt idx="131130" formatCode="General">
                  <c:v>29.57</c:v>
                </c:pt>
                <c:pt idx="131131" formatCode="General">
                  <c:v>29.57</c:v>
                </c:pt>
                <c:pt idx="131132" formatCode="General">
                  <c:v>29.56</c:v>
                </c:pt>
                <c:pt idx="131133" formatCode="General">
                  <c:v>29.55</c:v>
                </c:pt>
                <c:pt idx="131134" formatCode="General">
                  <c:v>29.54</c:v>
                </c:pt>
                <c:pt idx="131135" formatCode="General">
                  <c:v>29.52</c:v>
                </c:pt>
                <c:pt idx="131136" formatCode="General">
                  <c:v>29.51</c:v>
                </c:pt>
                <c:pt idx="131137" formatCode="General">
                  <c:v>29.5</c:v>
                </c:pt>
                <c:pt idx="131138" formatCode="General">
                  <c:v>29.48</c:v>
                </c:pt>
                <c:pt idx="131139" formatCode="General">
                  <c:v>29.46</c:v>
                </c:pt>
                <c:pt idx="131140" formatCode="General">
                  <c:v>29.46</c:v>
                </c:pt>
                <c:pt idx="131141" formatCode="General">
                  <c:v>29.44</c:v>
                </c:pt>
                <c:pt idx="131142" formatCode="General">
                  <c:v>29.42</c:v>
                </c:pt>
                <c:pt idx="131143" formatCode="General">
                  <c:v>29.41</c:v>
                </c:pt>
                <c:pt idx="131144" formatCode="General">
                  <c:v>29.41</c:v>
                </c:pt>
                <c:pt idx="131145" formatCode="General">
                  <c:v>29.41</c:v>
                </c:pt>
                <c:pt idx="131146" formatCode="General">
                  <c:v>29.41</c:v>
                </c:pt>
                <c:pt idx="131147" formatCode="General">
                  <c:v>29.42</c:v>
                </c:pt>
                <c:pt idx="131148" formatCode="General">
                  <c:v>29.43</c:v>
                </c:pt>
                <c:pt idx="131149" formatCode="General">
                  <c:v>29.45</c:v>
                </c:pt>
                <c:pt idx="131150" formatCode="General">
                  <c:v>29.46</c:v>
                </c:pt>
                <c:pt idx="131151" formatCode="General">
                  <c:v>29.46</c:v>
                </c:pt>
                <c:pt idx="131152" formatCode="General">
                  <c:v>29.46</c:v>
                </c:pt>
                <c:pt idx="131153" formatCode="General">
                  <c:v>29.46</c:v>
                </c:pt>
                <c:pt idx="131154" formatCode="General">
                  <c:v>29.46</c:v>
                </c:pt>
                <c:pt idx="131155" formatCode="General">
                  <c:v>29.46</c:v>
                </c:pt>
                <c:pt idx="131156" formatCode="General">
                  <c:v>29.46</c:v>
                </c:pt>
                <c:pt idx="131157" formatCode="General">
                  <c:v>29.44</c:v>
                </c:pt>
                <c:pt idx="131158" formatCode="General">
                  <c:v>29.43</c:v>
                </c:pt>
                <c:pt idx="131159" formatCode="General">
                  <c:v>29.42</c:v>
                </c:pt>
                <c:pt idx="131160" formatCode="General">
                  <c:v>29.41</c:v>
                </c:pt>
                <c:pt idx="131161" formatCode="General">
                  <c:v>29.4</c:v>
                </c:pt>
                <c:pt idx="131162" formatCode="General">
                  <c:v>29.39</c:v>
                </c:pt>
                <c:pt idx="131163" formatCode="General">
                  <c:v>29.37</c:v>
                </c:pt>
                <c:pt idx="131164" formatCode="General">
                  <c:v>29.37</c:v>
                </c:pt>
                <c:pt idx="131165" formatCode="General">
                  <c:v>29.34</c:v>
                </c:pt>
                <c:pt idx="131166" formatCode="General">
                  <c:v>29.33</c:v>
                </c:pt>
                <c:pt idx="131167" formatCode="General">
                  <c:v>29.33</c:v>
                </c:pt>
                <c:pt idx="131168" formatCode="General">
                  <c:v>29.33</c:v>
                </c:pt>
                <c:pt idx="131169" formatCode="General">
                  <c:v>29.33</c:v>
                </c:pt>
                <c:pt idx="131170" formatCode="General">
                  <c:v>29.35</c:v>
                </c:pt>
                <c:pt idx="131171" formatCode="General">
                  <c:v>29.37</c:v>
                </c:pt>
                <c:pt idx="131172" formatCode="General">
                  <c:v>29.39</c:v>
                </c:pt>
                <c:pt idx="131173" formatCode="General">
                  <c:v>29.41</c:v>
                </c:pt>
                <c:pt idx="131174" formatCode="General">
                  <c:v>29.43</c:v>
                </c:pt>
                <c:pt idx="131175" formatCode="General">
                  <c:v>29.45</c:v>
                </c:pt>
                <c:pt idx="131176" formatCode="General">
                  <c:v>29.46</c:v>
                </c:pt>
                <c:pt idx="131177" formatCode="General">
                  <c:v>29.46</c:v>
                </c:pt>
                <c:pt idx="131178" formatCode="General">
                  <c:v>29.46</c:v>
                </c:pt>
                <c:pt idx="131179" formatCode="General">
                  <c:v>29.46</c:v>
                </c:pt>
                <c:pt idx="131180" formatCode="General">
                  <c:v>29.46</c:v>
                </c:pt>
                <c:pt idx="131181" formatCode="General">
                  <c:v>29.46</c:v>
                </c:pt>
                <c:pt idx="131182" formatCode="General">
                  <c:v>29.46</c:v>
                </c:pt>
                <c:pt idx="131183" formatCode="General">
                  <c:v>29.46</c:v>
                </c:pt>
                <c:pt idx="131184" formatCode="General">
                  <c:v>29.45</c:v>
                </c:pt>
                <c:pt idx="131185" formatCode="General">
                  <c:v>29.44</c:v>
                </c:pt>
                <c:pt idx="131186" formatCode="General">
                  <c:v>29.43</c:v>
                </c:pt>
                <c:pt idx="131187" formatCode="General">
                  <c:v>29.42</c:v>
                </c:pt>
                <c:pt idx="131188" formatCode="General">
                  <c:v>29.41</c:v>
                </c:pt>
                <c:pt idx="131189" formatCode="General">
                  <c:v>29.39</c:v>
                </c:pt>
                <c:pt idx="131190" formatCode="General">
                  <c:v>29.38</c:v>
                </c:pt>
                <c:pt idx="131191" formatCode="General">
                  <c:v>29.37</c:v>
                </c:pt>
                <c:pt idx="131192" formatCode="General">
                  <c:v>29.38</c:v>
                </c:pt>
                <c:pt idx="131193" formatCode="General">
                  <c:v>29.39</c:v>
                </c:pt>
                <c:pt idx="131194" formatCode="General">
                  <c:v>29.41</c:v>
                </c:pt>
                <c:pt idx="131195" formatCode="General">
                  <c:v>29.43</c:v>
                </c:pt>
                <c:pt idx="131196" formatCode="General">
                  <c:v>29.46</c:v>
                </c:pt>
                <c:pt idx="131197" formatCode="General">
                  <c:v>29.48</c:v>
                </c:pt>
                <c:pt idx="131198" formatCode="General">
                  <c:v>29.5</c:v>
                </c:pt>
                <c:pt idx="131199" formatCode="General">
                  <c:v>29.52</c:v>
                </c:pt>
                <c:pt idx="131200" formatCode="General">
                  <c:v>29.54</c:v>
                </c:pt>
                <c:pt idx="131201" formatCode="General">
                  <c:v>29.54</c:v>
                </c:pt>
                <c:pt idx="131202" formatCode="General">
                  <c:v>29.55</c:v>
                </c:pt>
                <c:pt idx="131203" formatCode="General">
                  <c:v>29.55</c:v>
                </c:pt>
                <c:pt idx="131204" formatCode="General">
                  <c:v>29.56</c:v>
                </c:pt>
                <c:pt idx="131205" formatCode="General">
                  <c:v>29.55</c:v>
                </c:pt>
                <c:pt idx="131206" formatCode="General">
                  <c:v>29.55</c:v>
                </c:pt>
                <c:pt idx="131207" formatCode="General">
                  <c:v>29.54</c:v>
                </c:pt>
                <c:pt idx="131208" formatCode="General">
                  <c:v>29.54</c:v>
                </c:pt>
                <c:pt idx="131209" formatCode="General">
                  <c:v>29.53</c:v>
                </c:pt>
                <c:pt idx="131210" formatCode="General">
                  <c:v>29.52</c:v>
                </c:pt>
                <c:pt idx="131211" formatCode="General">
                  <c:v>29.5</c:v>
                </c:pt>
                <c:pt idx="131212" formatCode="General">
                  <c:v>29.5</c:v>
                </c:pt>
                <c:pt idx="131213" formatCode="General">
                  <c:v>29.48</c:v>
                </c:pt>
                <c:pt idx="131214" formatCode="General">
                  <c:v>29.47</c:v>
                </c:pt>
                <c:pt idx="131215" formatCode="General">
                  <c:v>29.46</c:v>
                </c:pt>
                <c:pt idx="131216" formatCode="General">
                  <c:v>29.46</c:v>
                </c:pt>
                <c:pt idx="131217" formatCode="General">
                  <c:v>29.46</c:v>
                </c:pt>
                <c:pt idx="131218" formatCode="General">
                  <c:v>29.46</c:v>
                </c:pt>
                <c:pt idx="131219" formatCode="General">
                  <c:v>29.47</c:v>
                </c:pt>
                <c:pt idx="131220" formatCode="General">
                  <c:v>29.48</c:v>
                </c:pt>
                <c:pt idx="131221" formatCode="General">
                  <c:v>29.49</c:v>
                </c:pt>
                <c:pt idx="131222" formatCode="General">
                  <c:v>29.5</c:v>
                </c:pt>
                <c:pt idx="131223" formatCode="General">
                  <c:v>29.5</c:v>
                </c:pt>
                <c:pt idx="131224" formatCode="General">
                  <c:v>29.48</c:v>
                </c:pt>
                <c:pt idx="131225" formatCode="General">
                  <c:v>29.48</c:v>
                </c:pt>
                <c:pt idx="131226" formatCode="General">
                  <c:v>29.46</c:v>
                </c:pt>
                <c:pt idx="131227" formatCode="General">
                  <c:v>29.45</c:v>
                </c:pt>
                <c:pt idx="131228" formatCode="General">
                  <c:v>29.43</c:v>
                </c:pt>
                <c:pt idx="131229" formatCode="General">
                  <c:v>29.41</c:v>
                </c:pt>
                <c:pt idx="131230" formatCode="General">
                  <c:v>29.38</c:v>
                </c:pt>
                <c:pt idx="131231" formatCode="General">
                  <c:v>29.36</c:v>
                </c:pt>
                <c:pt idx="131232" formatCode="General">
                  <c:v>29.33</c:v>
                </c:pt>
                <c:pt idx="131233" formatCode="General">
                  <c:v>29.31</c:v>
                </c:pt>
                <c:pt idx="131234" formatCode="General">
                  <c:v>29.29</c:v>
                </c:pt>
                <c:pt idx="131235" formatCode="General">
                  <c:v>29.26</c:v>
                </c:pt>
                <c:pt idx="131236" formatCode="General">
                  <c:v>29.24</c:v>
                </c:pt>
                <c:pt idx="131237" formatCode="General">
                  <c:v>29.21</c:v>
                </c:pt>
                <c:pt idx="131238" formatCode="General">
                  <c:v>29.2</c:v>
                </c:pt>
                <c:pt idx="131239" formatCode="General">
                  <c:v>29.17</c:v>
                </c:pt>
                <c:pt idx="131240" formatCode="General">
                  <c:v>29.16</c:v>
                </c:pt>
                <c:pt idx="131241" formatCode="General">
                  <c:v>29.15</c:v>
                </c:pt>
                <c:pt idx="131242" formatCode="General">
                  <c:v>29.15</c:v>
                </c:pt>
                <c:pt idx="131243" formatCode="General">
                  <c:v>29.15</c:v>
                </c:pt>
                <c:pt idx="131244" formatCode="General">
                  <c:v>29.16</c:v>
                </c:pt>
                <c:pt idx="131245" formatCode="General">
                  <c:v>29.16</c:v>
                </c:pt>
                <c:pt idx="131246" formatCode="General">
                  <c:v>29.17</c:v>
                </c:pt>
                <c:pt idx="131247" formatCode="General">
                  <c:v>29.18</c:v>
                </c:pt>
                <c:pt idx="131248" formatCode="General">
                  <c:v>29.18</c:v>
                </c:pt>
                <c:pt idx="131249" formatCode="General">
                  <c:v>29.18</c:v>
                </c:pt>
                <c:pt idx="131250" formatCode="General">
                  <c:v>29.18</c:v>
                </c:pt>
                <c:pt idx="131251" formatCode="General">
                  <c:v>29.17</c:v>
                </c:pt>
                <c:pt idx="131252" formatCode="General">
                  <c:v>29.17</c:v>
                </c:pt>
                <c:pt idx="131253" formatCode="General">
                  <c:v>29.16</c:v>
                </c:pt>
                <c:pt idx="131254" formatCode="General">
                  <c:v>29.15</c:v>
                </c:pt>
                <c:pt idx="131255" formatCode="General">
                  <c:v>29.13</c:v>
                </c:pt>
                <c:pt idx="131256" formatCode="General">
                  <c:v>29.12</c:v>
                </c:pt>
                <c:pt idx="131257" formatCode="General">
                  <c:v>29.1</c:v>
                </c:pt>
                <c:pt idx="131258" formatCode="General">
                  <c:v>29.08</c:v>
                </c:pt>
                <c:pt idx="131259" formatCode="General">
                  <c:v>29.06</c:v>
                </c:pt>
                <c:pt idx="131260" formatCode="General">
                  <c:v>29.04</c:v>
                </c:pt>
                <c:pt idx="131261" formatCode="General">
                  <c:v>29.02</c:v>
                </c:pt>
                <c:pt idx="131262" formatCode="General">
                  <c:v>29</c:v>
                </c:pt>
                <c:pt idx="131263" formatCode="General">
                  <c:v>28.97</c:v>
                </c:pt>
                <c:pt idx="131264" formatCode="General">
                  <c:v>28.96</c:v>
                </c:pt>
                <c:pt idx="131265" formatCode="General">
                  <c:v>28.95</c:v>
                </c:pt>
                <c:pt idx="131266" formatCode="General">
                  <c:v>28.94</c:v>
                </c:pt>
                <c:pt idx="131267" formatCode="General">
                  <c:v>28.94</c:v>
                </c:pt>
                <c:pt idx="131268" formatCode="General">
                  <c:v>28.94</c:v>
                </c:pt>
                <c:pt idx="131269" formatCode="General">
                  <c:v>28.95</c:v>
                </c:pt>
                <c:pt idx="131270" formatCode="General">
                  <c:v>28.95</c:v>
                </c:pt>
                <c:pt idx="131271" formatCode="General">
                  <c:v>28.95</c:v>
                </c:pt>
                <c:pt idx="131272" formatCode="General">
                  <c:v>28.95</c:v>
                </c:pt>
                <c:pt idx="131273" formatCode="General">
                  <c:v>28.94</c:v>
                </c:pt>
                <c:pt idx="131274" formatCode="General">
                  <c:v>28.93</c:v>
                </c:pt>
                <c:pt idx="131275" formatCode="General">
                  <c:v>28.92</c:v>
                </c:pt>
                <c:pt idx="131276" formatCode="General">
                  <c:v>28.91</c:v>
                </c:pt>
                <c:pt idx="131277" formatCode="General">
                  <c:v>28.9</c:v>
                </c:pt>
                <c:pt idx="131278" formatCode="General">
                  <c:v>28.88</c:v>
                </c:pt>
                <c:pt idx="131279" formatCode="General">
                  <c:v>28.87</c:v>
                </c:pt>
                <c:pt idx="131280" formatCode="General">
                  <c:v>28.85</c:v>
                </c:pt>
                <c:pt idx="131281" formatCode="General">
                  <c:v>28.84</c:v>
                </c:pt>
                <c:pt idx="131282" formatCode="General">
                  <c:v>28.83</c:v>
                </c:pt>
                <c:pt idx="131283" formatCode="General">
                  <c:v>28.81</c:v>
                </c:pt>
                <c:pt idx="131284" formatCode="General">
                  <c:v>28.8</c:v>
                </c:pt>
                <c:pt idx="131285" formatCode="General">
                  <c:v>28.78</c:v>
                </c:pt>
                <c:pt idx="131286" formatCode="General">
                  <c:v>28.76</c:v>
                </c:pt>
                <c:pt idx="131287" formatCode="General">
                  <c:v>28.75</c:v>
                </c:pt>
                <c:pt idx="131288" formatCode="General">
                  <c:v>28.75</c:v>
                </c:pt>
                <c:pt idx="131289" formatCode="General">
                  <c:v>28.75</c:v>
                </c:pt>
                <c:pt idx="131290" formatCode="General">
                  <c:v>28.76</c:v>
                </c:pt>
                <c:pt idx="131291" formatCode="General">
                  <c:v>28.76</c:v>
                </c:pt>
                <c:pt idx="131292" formatCode="General">
                  <c:v>28.78</c:v>
                </c:pt>
                <c:pt idx="131293" formatCode="General">
                  <c:v>28.8</c:v>
                </c:pt>
                <c:pt idx="131294" formatCode="General">
                  <c:v>28.81</c:v>
                </c:pt>
                <c:pt idx="131295" formatCode="General">
                  <c:v>28.83</c:v>
                </c:pt>
                <c:pt idx="131296" formatCode="General">
                  <c:v>28.84</c:v>
                </c:pt>
                <c:pt idx="131297" formatCode="General">
                  <c:v>28.84</c:v>
                </c:pt>
                <c:pt idx="131298" formatCode="General">
                  <c:v>28.84</c:v>
                </c:pt>
                <c:pt idx="131299" formatCode="General">
                  <c:v>28.83</c:v>
                </c:pt>
                <c:pt idx="131300" formatCode="General">
                  <c:v>28.82</c:v>
                </c:pt>
                <c:pt idx="131301" formatCode="General">
                  <c:v>28.81</c:v>
                </c:pt>
                <c:pt idx="131302" formatCode="General">
                  <c:v>28.8</c:v>
                </c:pt>
                <c:pt idx="131303" formatCode="General">
                  <c:v>28.79</c:v>
                </c:pt>
                <c:pt idx="131304" formatCode="General">
                  <c:v>28.78</c:v>
                </c:pt>
                <c:pt idx="131305" formatCode="General">
                  <c:v>28.77</c:v>
                </c:pt>
                <c:pt idx="131306" formatCode="General">
                  <c:v>28.76</c:v>
                </c:pt>
                <c:pt idx="131307" formatCode="General">
                  <c:v>28.74</c:v>
                </c:pt>
                <c:pt idx="131308" formatCode="General">
                  <c:v>28.73</c:v>
                </c:pt>
                <c:pt idx="131309" formatCode="General">
                  <c:v>28.72</c:v>
                </c:pt>
                <c:pt idx="131310" formatCode="General">
                  <c:v>28.71</c:v>
                </c:pt>
                <c:pt idx="131311" formatCode="General">
                  <c:v>28.69</c:v>
                </c:pt>
                <c:pt idx="131312" formatCode="General">
                  <c:v>28.68</c:v>
                </c:pt>
                <c:pt idx="131313" formatCode="General">
                  <c:v>28.68</c:v>
                </c:pt>
                <c:pt idx="131314" formatCode="General">
                  <c:v>28.68</c:v>
                </c:pt>
                <c:pt idx="131315" formatCode="General">
                  <c:v>28.7</c:v>
                </c:pt>
                <c:pt idx="131316" formatCode="General">
                  <c:v>28.71</c:v>
                </c:pt>
                <c:pt idx="131317" formatCode="General">
                  <c:v>28.72</c:v>
                </c:pt>
                <c:pt idx="131318" formatCode="General">
                  <c:v>28.74</c:v>
                </c:pt>
                <c:pt idx="131319" formatCode="General">
                  <c:v>28.74</c:v>
                </c:pt>
                <c:pt idx="131320" formatCode="General">
                  <c:v>28.75</c:v>
                </c:pt>
                <c:pt idx="131321" formatCode="General">
                  <c:v>28.75</c:v>
                </c:pt>
                <c:pt idx="131322" formatCode="General">
                  <c:v>28.75</c:v>
                </c:pt>
                <c:pt idx="131323" formatCode="General">
                  <c:v>28.75</c:v>
                </c:pt>
                <c:pt idx="131324" formatCode="General">
                  <c:v>28.75</c:v>
                </c:pt>
                <c:pt idx="131325" formatCode="General">
                  <c:v>28.74</c:v>
                </c:pt>
                <c:pt idx="131326" formatCode="General">
                  <c:v>28.74</c:v>
                </c:pt>
                <c:pt idx="131327" formatCode="General">
                  <c:v>28.73</c:v>
                </c:pt>
                <c:pt idx="131328" formatCode="General">
                  <c:v>28.72</c:v>
                </c:pt>
                <c:pt idx="131329" formatCode="General">
                  <c:v>28.72</c:v>
                </c:pt>
                <c:pt idx="131330" formatCode="General">
                  <c:v>28.71</c:v>
                </c:pt>
                <c:pt idx="131331" formatCode="General">
                  <c:v>28.69</c:v>
                </c:pt>
                <c:pt idx="131332" formatCode="General">
                  <c:v>28.68</c:v>
                </c:pt>
                <c:pt idx="131333" formatCode="General">
                  <c:v>28.67</c:v>
                </c:pt>
                <c:pt idx="131334" formatCode="General">
                  <c:v>28.66</c:v>
                </c:pt>
                <c:pt idx="131335" formatCode="General">
                  <c:v>28.65</c:v>
                </c:pt>
                <c:pt idx="131336" formatCode="General">
                  <c:v>28.65</c:v>
                </c:pt>
                <c:pt idx="131337" formatCode="General">
                  <c:v>28.65</c:v>
                </c:pt>
                <c:pt idx="131338" formatCode="General">
                  <c:v>28.67</c:v>
                </c:pt>
                <c:pt idx="131339" formatCode="General">
                  <c:v>28.68</c:v>
                </c:pt>
                <c:pt idx="131340" formatCode="General">
                  <c:v>28.71</c:v>
                </c:pt>
                <c:pt idx="131341" formatCode="General">
                  <c:v>28.72</c:v>
                </c:pt>
                <c:pt idx="131342" formatCode="General">
                  <c:v>28.74</c:v>
                </c:pt>
                <c:pt idx="131343" formatCode="General">
                  <c:v>28.75</c:v>
                </c:pt>
                <c:pt idx="131344" formatCode="General">
                  <c:v>28.76</c:v>
                </c:pt>
                <c:pt idx="131345" formatCode="General">
                  <c:v>28.76</c:v>
                </c:pt>
                <c:pt idx="131346" formatCode="General">
                  <c:v>28.76</c:v>
                </c:pt>
                <c:pt idx="131347" formatCode="General">
                  <c:v>28.76</c:v>
                </c:pt>
                <c:pt idx="131348" formatCode="General">
                  <c:v>28.76</c:v>
                </c:pt>
                <c:pt idx="131349" formatCode="General">
                  <c:v>28.76</c:v>
                </c:pt>
                <c:pt idx="131350" formatCode="General">
                  <c:v>28.76</c:v>
                </c:pt>
                <c:pt idx="131351" formatCode="General">
                  <c:v>28.75</c:v>
                </c:pt>
                <c:pt idx="131352" formatCode="General">
                  <c:v>28.75</c:v>
                </c:pt>
                <c:pt idx="131353" formatCode="General">
                  <c:v>28.74</c:v>
                </c:pt>
                <c:pt idx="131354" formatCode="General">
                  <c:v>28.74</c:v>
                </c:pt>
                <c:pt idx="131355" formatCode="General">
                  <c:v>28.72</c:v>
                </c:pt>
                <c:pt idx="131356" formatCode="General">
                  <c:v>28.72</c:v>
                </c:pt>
                <c:pt idx="131357" formatCode="General">
                  <c:v>28.7</c:v>
                </c:pt>
                <c:pt idx="131358" formatCode="General">
                  <c:v>28.69</c:v>
                </c:pt>
                <c:pt idx="131359" formatCode="General">
                  <c:v>28.68</c:v>
                </c:pt>
                <c:pt idx="131360" formatCode="General">
                  <c:v>28.66</c:v>
                </c:pt>
                <c:pt idx="131361" formatCode="General">
                  <c:v>28.65</c:v>
                </c:pt>
                <c:pt idx="131362" formatCode="General">
                  <c:v>28.65</c:v>
                </c:pt>
                <c:pt idx="131363" formatCode="General">
                  <c:v>28.64</c:v>
                </c:pt>
                <c:pt idx="131364" formatCode="General">
                  <c:v>28.64</c:v>
                </c:pt>
                <c:pt idx="131365" formatCode="General">
                  <c:v>28.63</c:v>
                </c:pt>
                <c:pt idx="131366" formatCode="General">
                  <c:v>28.63</c:v>
                </c:pt>
                <c:pt idx="131367" formatCode="General">
                  <c:v>28.62</c:v>
                </c:pt>
                <c:pt idx="131368" formatCode="General">
                  <c:v>28.61</c:v>
                </c:pt>
                <c:pt idx="131369" formatCode="General">
                  <c:v>28.6</c:v>
                </c:pt>
                <c:pt idx="131370" formatCode="General">
                  <c:v>28.6</c:v>
                </c:pt>
                <c:pt idx="131371" formatCode="General">
                  <c:v>28.58</c:v>
                </c:pt>
                <c:pt idx="131372" formatCode="General">
                  <c:v>28.57</c:v>
                </c:pt>
                <c:pt idx="131373" formatCode="General">
                  <c:v>28.56</c:v>
                </c:pt>
                <c:pt idx="131374" formatCode="General">
                  <c:v>28.55</c:v>
                </c:pt>
                <c:pt idx="131375" formatCode="General">
                  <c:v>28.53</c:v>
                </c:pt>
                <c:pt idx="131376" formatCode="General">
                  <c:v>28.52</c:v>
                </c:pt>
                <c:pt idx="131377" formatCode="General">
                  <c:v>28.51</c:v>
                </c:pt>
                <c:pt idx="131378" formatCode="General">
                  <c:v>28.49</c:v>
                </c:pt>
                <c:pt idx="131379" formatCode="General">
                  <c:v>28.48</c:v>
                </c:pt>
                <c:pt idx="131380" formatCode="General">
                  <c:v>28.46</c:v>
                </c:pt>
                <c:pt idx="131381" formatCode="General">
                  <c:v>28.45</c:v>
                </c:pt>
                <c:pt idx="131382" formatCode="General">
                  <c:v>28.43</c:v>
                </c:pt>
                <c:pt idx="131383" formatCode="General">
                  <c:v>28.42</c:v>
                </c:pt>
                <c:pt idx="131384" formatCode="General">
                  <c:v>28.4</c:v>
                </c:pt>
                <c:pt idx="131385" formatCode="General">
                  <c:v>28.39</c:v>
                </c:pt>
                <c:pt idx="131386" formatCode="General">
                  <c:v>28.37</c:v>
                </c:pt>
                <c:pt idx="131387" formatCode="General">
                  <c:v>28.37</c:v>
                </c:pt>
                <c:pt idx="131388" formatCode="General">
                  <c:v>28.36</c:v>
                </c:pt>
                <c:pt idx="131389" formatCode="General">
                  <c:v>28.35</c:v>
                </c:pt>
                <c:pt idx="131390" formatCode="General">
                  <c:v>28.34</c:v>
                </c:pt>
                <c:pt idx="131391" formatCode="General">
                  <c:v>28.33</c:v>
                </c:pt>
                <c:pt idx="131392" formatCode="General">
                  <c:v>28.33</c:v>
                </c:pt>
                <c:pt idx="131393" formatCode="General">
                  <c:v>28.32</c:v>
                </c:pt>
                <c:pt idx="131394" formatCode="General">
                  <c:v>28.32</c:v>
                </c:pt>
                <c:pt idx="131395" formatCode="General">
                  <c:v>28.31</c:v>
                </c:pt>
                <c:pt idx="131396" formatCode="General">
                  <c:v>28.3</c:v>
                </c:pt>
                <c:pt idx="131397" formatCode="General">
                  <c:v>28.29</c:v>
                </c:pt>
                <c:pt idx="131398" formatCode="General">
                  <c:v>28.29</c:v>
                </c:pt>
                <c:pt idx="131399" formatCode="General">
                  <c:v>28.28</c:v>
                </c:pt>
                <c:pt idx="131400" formatCode="General">
                  <c:v>28.27</c:v>
                </c:pt>
                <c:pt idx="131401" formatCode="General">
                  <c:v>28.26</c:v>
                </c:pt>
                <c:pt idx="131402" formatCode="General">
                  <c:v>28.26</c:v>
                </c:pt>
                <c:pt idx="131403" formatCode="General">
                  <c:v>28.26</c:v>
                </c:pt>
                <c:pt idx="131404" formatCode="General">
                  <c:v>28.25</c:v>
                </c:pt>
                <c:pt idx="131405" formatCode="General">
                  <c:v>28.23</c:v>
                </c:pt>
                <c:pt idx="131406" formatCode="General">
                  <c:v>28.22</c:v>
                </c:pt>
                <c:pt idx="131407" formatCode="General">
                  <c:v>28.22</c:v>
                </c:pt>
                <c:pt idx="131408" formatCode="General">
                  <c:v>28.21</c:v>
                </c:pt>
                <c:pt idx="131409" formatCode="General">
                  <c:v>28.2</c:v>
                </c:pt>
                <c:pt idx="131410" formatCode="General">
                  <c:v>28.19</c:v>
                </c:pt>
                <c:pt idx="131411" formatCode="General">
                  <c:v>28.19</c:v>
                </c:pt>
                <c:pt idx="131412" formatCode="General">
                  <c:v>28.19</c:v>
                </c:pt>
                <c:pt idx="131413" formatCode="General">
                  <c:v>28.19</c:v>
                </c:pt>
                <c:pt idx="131414" formatCode="General">
                  <c:v>28.19</c:v>
                </c:pt>
                <c:pt idx="131415" formatCode="General">
                  <c:v>28.18</c:v>
                </c:pt>
                <c:pt idx="131416" formatCode="General">
                  <c:v>28.18</c:v>
                </c:pt>
                <c:pt idx="131417" formatCode="General">
                  <c:v>28.18</c:v>
                </c:pt>
                <c:pt idx="131418" formatCode="General">
                  <c:v>28.18</c:v>
                </c:pt>
                <c:pt idx="131419" formatCode="General">
                  <c:v>28.18</c:v>
                </c:pt>
                <c:pt idx="131420" formatCode="General">
                  <c:v>28.17</c:v>
                </c:pt>
                <c:pt idx="131421" formatCode="General">
                  <c:v>28.17</c:v>
                </c:pt>
                <c:pt idx="131422" formatCode="General">
                  <c:v>28.16</c:v>
                </c:pt>
                <c:pt idx="131423" formatCode="General">
                  <c:v>28.16</c:v>
                </c:pt>
                <c:pt idx="131424" formatCode="General">
                  <c:v>28.15</c:v>
                </c:pt>
                <c:pt idx="131425" formatCode="General">
                  <c:v>28.15</c:v>
                </c:pt>
                <c:pt idx="131426" formatCode="General">
                  <c:v>28.14</c:v>
                </c:pt>
                <c:pt idx="131427" formatCode="General">
                  <c:v>28.13</c:v>
                </c:pt>
                <c:pt idx="131428" formatCode="General">
                  <c:v>28.11</c:v>
                </c:pt>
                <c:pt idx="131429" formatCode="General">
                  <c:v>28.11</c:v>
                </c:pt>
                <c:pt idx="131430" formatCode="General">
                  <c:v>28.1</c:v>
                </c:pt>
                <c:pt idx="131431" formatCode="General">
                  <c:v>28.09</c:v>
                </c:pt>
                <c:pt idx="131432" formatCode="General">
                  <c:v>28.08</c:v>
                </c:pt>
                <c:pt idx="131433" formatCode="General">
                  <c:v>28.07</c:v>
                </c:pt>
                <c:pt idx="131434" formatCode="General">
                  <c:v>28.07</c:v>
                </c:pt>
                <c:pt idx="131435" formatCode="General">
                  <c:v>28.07</c:v>
                </c:pt>
                <c:pt idx="131436" formatCode="General">
                  <c:v>28.06</c:v>
                </c:pt>
                <c:pt idx="131437" formatCode="General">
                  <c:v>28.06</c:v>
                </c:pt>
                <c:pt idx="131438" formatCode="General">
                  <c:v>28.06</c:v>
                </c:pt>
                <c:pt idx="131439" formatCode="General">
                  <c:v>28.05</c:v>
                </c:pt>
                <c:pt idx="131440" formatCode="General">
                  <c:v>28.05</c:v>
                </c:pt>
                <c:pt idx="131441" formatCode="General">
                  <c:v>28.05</c:v>
                </c:pt>
                <c:pt idx="131442" formatCode="General">
                  <c:v>28.05</c:v>
                </c:pt>
                <c:pt idx="131443" formatCode="General">
                  <c:v>28.05</c:v>
                </c:pt>
                <c:pt idx="131444" formatCode="General">
                  <c:v>28.04</c:v>
                </c:pt>
                <c:pt idx="131445" formatCode="General">
                  <c:v>28.04</c:v>
                </c:pt>
                <c:pt idx="131446" formatCode="General">
                  <c:v>28.04</c:v>
                </c:pt>
                <c:pt idx="131447" formatCode="General">
                  <c:v>28.03</c:v>
                </c:pt>
                <c:pt idx="131448" formatCode="General">
                  <c:v>28.03</c:v>
                </c:pt>
                <c:pt idx="131449" formatCode="General">
                  <c:v>28.03</c:v>
                </c:pt>
                <c:pt idx="131450" formatCode="General">
                  <c:v>28.03</c:v>
                </c:pt>
                <c:pt idx="131451" formatCode="General">
                  <c:v>28.03</c:v>
                </c:pt>
                <c:pt idx="131452" formatCode="General">
                  <c:v>28.03</c:v>
                </c:pt>
                <c:pt idx="131453" formatCode="General">
                  <c:v>28.03</c:v>
                </c:pt>
                <c:pt idx="131454" formatCode="General">
                  <c:v>28.03</c:v>
                </c:pt>
                <c:pt idx="131455" formatCode="General">
                  <c:v>28.03</c:v>
                </c:pt>
                <c:pt idx="131456" formatCode="General">
                  <c:v>28.03</c:v>
                </c:pt>
                <c:pt idx="131457" formatCode="General">
                  <c:v>28.03</c:v>
                </c:pt>
                <c:pt idx="131458" formatCode="General">
                  <c:v>28.03</c:v>
                </c:pt>
                <c:pt idx="131459" formatCode="General">
                  <c:v>28.03</c:v>
                </c:pt>
                <c:pt idx="131460" formatCode="General">
                  <c:v>28.03</c:v>
                </c:pt>
                <c:pt idx="131461" formatCode="General">
                  <c:v>28.04</c:v>
                </c:pt>
                <c:pt idx="131462" formatCode="General">
                  <c:v>28.04</c:v>
                </c:pt>
                <c:pt idx="131463" formatCode="General">
                  <c:v>28.05</c:v>
                </c:pt>
                <c:pt idx="131464" formatCode="General">
                  <c:v>28.06</c:v>
                </c:pt>
                <c:pt idx="131465" formatCode="General">
                  <c:v>28.07</c:v>
                </c:pt>
                <c:pt idx="131466" formatCode="General">
                  <c:v>28.07</c:v>
                </c:pt>
                <c:pt idx="131467" formatCode="General">
                  <c:v>28.07</c:v>
                </c:pt>
                <c:pt idx="131468" formatCode="General">
                  <c:v>28.08</c:v>
                </c:pt>
                <c:pt idx="131469" formatCode="General">
                  <c:v>28.09</c:v>
                </c:pt>
                <c:pt idx="131470" formatCode="General">
                  <c:v>28.09</c:v>
                </c:pt>
                <c:pt idx="131471" formatCode="General">
                  <c:v>28.1</c:v>
                </c:pt>
                <c:pt idx="131472" formatCode="General">
                  <c:v>28.11</c:v>
                </c:pt>
                <c:pt idx="131473" formatCode="General">
                  <c:v>28.11</c:v>
                </c:pt>
                <c:pt idx="131474" formatCode="General">
                  <c:v>28.11</c:v>
                </c:pt>
                <c:pt idx="131475" formatCode="General">
                  <c:v>28.11</c:v>
                </c:pt>
                <c:pt idx="131476" formatCode="General">
                  <c:v>28.11</c:v>
                </c:pt>
                <c:pt idx="131477" formatCode="General">
                  <c:v>28.11</c:v>
                </c:pt>
                <c:pt idx="131478" formatCode="General">
                  <c:v>28.11</c:v>
                </c:pt>
                <c:pt idx="131479" formatCode="General">
                  <c:v>28.11</c:v>
                </c:pt>
                <c:pt idx="131480" formatCode="General">
                  <c:v>28.11</c:v>
                </c:pt>
                <c:pt idx="131481" formatCode="General">
                  <c:v>28.11</c:v>
                </c:pt>
                <c:pt idx="131482" formatCode="General">
                  <c:v>28.11</c:v>
                </c:pt>
                <c:pt idx="131483" formatCode="General">
                  <c:v>28.13</c:v>
                </c:pt>
                <c:pt idx="131484" formatCode="General">
                  <c:v>28.15</c:v>
                </c:pt>
                <c:pt idx="131485" formatCode="General">
                  <c:v>28.16</c:v>
                </c:pt>
                <c:pt idx="131486" formatCode="General">
                  <c:v>28.17</c:v>
                </c:pt>
                <c:pt idx="131487" formatCode="General">
                  <c:v>28.18</c:v>
                </c:pt>
                <c:pt idx="131488" formatCode="General">
                  <c:v>28.19</c:v>
                </c:pt>
                <c:pt idx="131489" formatCode="General">
                  <c:v>28.2</c:v>
                </c:pt>
                <c:pt idx="131490" formatCode="General">
                  <c:v>28.2</c:v>
                </c:pt>
                <c:pt idx="131491" formatCode="General">
                  <c:v>28.2</c:v>
                </c:pt>
                <c:pt idx="131492" formatCode="General">
                  <c:v>28.2</c:v>
                </c:pt>
                <c:pt idx="131493" formatCode="General">
                  <c:v>28.2</c:v>
                </c:pt>
                <c:pt idx="131494" formatCode="General">
                  <c:v>28.2</c:v>
                </c:pt>
                <c:pt idx="131495" formatCode="General">
                  <c:v>28.19</c:v>
                </c:pt>
                <c:pt idx="131496" formatCode="General">
                  <c:v>28.19</c:v>
                </c:pt>
                <c:pt idx="131497" formatCode="General">
                  <c:v>28.18</c:v>
                </c:pt>
                <c:pt idx="131498" formatCode="General">
                  <c:v>28.18</c:v>
                </c:pt>
                <c:pt idx="131499" formatCode="General">
                  <c:v>28.18</c:v>
                </c:pt>
                <c:pt idx="131500" formatCode="General">
                  <c:v>28.18</c:v>
                </c:pt>
                <c:pt idx="131501" formatCode="General">
                  <c:v>28.17</c:v>
                </c:pt>
                <c:pt idx="131502" formatCode="General">
                  <c:v>28.16</c:v>
                </c:pt>
                <c:pt idx="131503" formatCode="General">
                  <c:v>28.15</c:v>
                </c:pt>
                <c:pt idx="131504" formatCode="General">
                  <c:v>28.15</c:v>
                </c:pt>
                <c:pt idx="131505" formatCode="General">
                  <c:v>28.14</c:v>
                </c:pt>
                <c:pt idx="131506" formatCode="General">
                  <c:v>28.13</c:v>
                </c:pt>
                <c:pt idx="131507" formatCode="General">
                  <c:v>28.14</c:v>
                </c:pt>
                <c:pt idx="131508" formatCode="General">
                  <c:v>28.15</c:v>
                </c:pt>
                <c:pt idx="131509" formatCode="General">
                  <c:v>28.15</c:v>
                </c:pt>
                <c:pt idx="131510" formatCode="General">
                  <c:v>28.15</c:v>
                </c:pt>
                <c:pt idx="131511" formatCode="General">
                  <c:v>28.15</c:v>
                </c:pt>
                <c:pt idx="131512" formatCode="General">
                  <c:v>28.15</c:v>
                </c:pt>
                <c:pt idx="131513" formatCode="General">
                  <c:v>28.15</c:v>
                </c:pt>
                <c:pt idx="131514" formatCode="General">
                  <c:v>28.15</c:v>
                </c:pt>
                <c:pt idx="131515" formatCode="General">
                  <c:v>28.15</c:v>
                </c:pt>
                <c:pt idx="131516" formatCode="General">
                  <c:v>28.15</c:v>
                </c:pt>
                <c:pt idx="131517" formatCode="General">
                  <c:v>28.15</c:v>
                </c:pt>
                <c:pt idx="131518" formatCode="General">
                  <c:v>28.14</c:v>
                </c:pt>
                <c:pt idx="131519" formatCode="General">
                  <c:v>28.13</c:v>
                </c:pt>
                <c:pt idx="131520" formatCode="General">
                  <c:v>28.13</c:v>
                </c:pt>
                <c:pt idx="131521" formatCode="General">
                  <c:v>28.12</c:v>
                </c:pt>
                <c:pt idx="131522" formatCode="General">
                  <c:v>28.11</c:v>
                </c:pt>
                <c:pt idx="131523" formatCode="General">
                  <c:v>28.11</c:v>
                </c:pt>
                <c:pt idx="131524" formatCode="General">
                  <c:v>28.1</c:v>
                </c:pt>
                <c:pt idx="131525" formatCode="General">
                  <c:v>28.09</c:v>
                </c:pt>
                <c:pt idx="131526" formatCode="General">
                  <c:v>28.08</c:v>
                </c:pt>
                <c:pt idx="131527" formatCode="General">
                  <c:v>28.07</c:v>
                </c:pt>
                <c:pt idx="131528" formatCode="General">
                  <c:v>28.07</c:v>
                </c:pt>
                <c:pt idx="131529" formatCode="General">
                  <c:v>28.06</c:v>
                </c:pt>
                <c:pt idx="131530" formatCode="General">
                  <c:v>28.06</c:v>
                </c:pt>
                <c:pt idx="131531" formatCode="General">
                  <c:v>28.05</c:v>
                </c:pt>
                <c:pt idx="131532" formatCode="General">
                  <c:v>28.05</c:v>
                </c:pt>
                <c:pt idx="131533" formatCode="General">
                  <c:v>28.05</c:v>
                </c:pt>
                <c:pt idx="131534" formatCode="General">
                  <c:v>28.06</c:v>
                </c:pt>
                <c:pt idx="131535" formatCode="General">
                  <c:v>28.07</c:v>
                </c:pt>
                <c:pt idx="131536" formatCode="General">
                  <c:v>28.07</c:v>
                </c:pt>
                <c:pt idx="131537" formatCode="General">
                  <c:v>28.07</c:v>
                </c:pt>
                <c:pt idx="131538" formatCode="General">
                  <c:v>28.08</c:v>
                </c:pt>
                <c:pt idx="131539" formatCode="General">
                  <c:v>28.08</c:v>
                </c:pt>
                <c:pt idx="131540" formatCode="General">
                  <c:v>28.08</c:v>
                </c:pt>
                <c:pt idx="131541" formatCode="General">
                  <c:v>28.08</c:v>
                </c:pt>
                <c:pt idx="131542" formatCode="General">
                  <c:v>28.08</c:v>
                </c:pt>
                <c:pt idx="131543" formatCode="General">
                  <c:v>28.08</c:v>
                </c:pt>
                <c:pt idx="131544" formatCode="General">
                  <c:v>28.07</c:v>
                </c:pt>
                <c:pt idx="131545" formatCode="General">
                  <c:v>28.07</c:v>
                </c:pt>
                <c:pt idx="131546" formatCode="General">
                  <c:v>28.07</c:v>
                </c:pt>
                <c:pt idx="131547" formatCode="General">
                  <c:v>28.07</c:v>
                </c:pt>
                <c:pt idx="131548" formatCode="General">
                  <c:v>28.07</c:v>
                </c:pt>
                <c:pt idx="131549" formatCode="General">
                  <c:v>28.06</c:v>
                </c:pt>
                <c:pt idx="131550" formatCode="General">
                  <c:v>28.05</c:v>
                </c:pt>
                <c:pt idx="131551" formatCode="General">
                  <c:v>28.04</c:v>
                </c:pt>
                <c:pt idx="131552" formatCode="General">
                  <c:v>28.03</c:v>
                </c:pt>
                <c:pt idx="131553" formatCode="General">
                  <c:v>28.03</c:v>
                </c:pt>
                <c:pt idx="131554" formatCode="General">
                  <c:v>28.03</c:v>
                </c:pt>
                <c:pt idx="131555" formatCode="General">
                  <c:v>28.03</c:v>
                </c:pt>
                <c:pt idx="131556" formatCode="General">
                  <c:v>28.03</c:v>
                </c:pt>
                <c:pt idx="131557" formatCode="General">
                  <c:v>28.03</c:v>
                </c:pt>
                <c:pt idx="131558" formatCode="General">
                  <c:v>28.04</c:v>
                </c:pt>
                <c:pt idx="131559" formatCode="General">
                  <c:v>28.05</c:v>
                </c:pt>
                <c:pt idx="131560" formatCode="General">
                  <c:v>28.05</c:v>
                </c:pt>
                <c:pt idx="131561" formatCode="General">
                  <c:v>28.05</c:v>
                </c:pt>
                <c:pt idx="131562" formatCode="General">
                  <c:v>28.06</c:v>
                </c:pt>
                <c:pt idx="131563" formatCode="General">
                  <c:v>28.06</c:v>
                </c:pt>
                <c:pt idx="131564" formatCode="General">
                  <c:v>28.07</c:v>
                </c:pt>
                <c:pt idx="131565" formatCode="General">
                  <c:v>28.07</c:v>
                </c:pt>
                <c:pt idx="131566" formatCode="General">
                  <c:v>28.07</c:v>
                </c:pt>
                <c:pt idx="131567" formatCode="General">
                  <c:v>28.07</c:v>
                </c:pt>
                <c:pt idx="131568" formatCode="General">
                  <c:v>28.07</c:v>
                </c:pt>
                <c:pt idx="131569" formatCode="General">
                  <c:v>28.08</c:v>
                </c:pt>
                <c:pt idx="131570" formatCode="General">
                  <c:v>28.09</c:v>
                </c:pt>
                <c:pt idx="131571" formatCode="General">
                  <c:v>28.09</c:v>
                </c:pt>
                <c:pt idx="131572" formatCode="General">
                  <c:v>28.09</c:v>
                </c:pt>
                <c:pt idx="131573" formatCode="General">
                  <c:v>28.09</c:v>
                </c:pt>
                <c:pt idx="131574" formatCode="General">
                  <c:v>28.09</c:v>
                </c:pt>
                <c:pt idx="131575" formatCode="General">
                  <c:v>28.1</c:v>
                </c:pt>
                <c:pt idx="131576" formatCode="General">
                  <c:v>28.11</c:v>
                </c:pt>
                <c:pt idx="131577" formatCode="General">
                  <c:v>28.11</c:v>
                </c:pt>
                <c:pt idx="131578" formatCode="General">
                  <c:v>28.13</c:v>
                </c:pt>
                <c:pt idx="131579" formatCode="General">
                  <c:v>28.15</c:v>
                </c:pt>
                <c:pt idx="131580" formatCode="General">
                  <c:v>28.16</c:v>
                </c:pt>
                <c:pt idx="131581" formatCode="General">
                  <c:v>28.18</c:v>
                </c:pt>
                <c:pt idx="131582" formatCode="General">
                  <c:v>28.2</c:v>
                </c:pt>
                <c:pt idx="131583" formatCode="General">
                  <c:v>28.22</c:v>
                </c:pt>
                <c:pt idx="131584" formatCode="General">
                  <c:v>28.23</c:v>
                </c:pt>
                <c:pt idx="131585" formatCode="General">
                  <c:v>28.25</c:v>
                </c:pt>
                <c:pt idx="131586" formatCode="General">
                  <c:v>28.26</c:v>
                </c:pt>
                <c:pt idx="131587" formatCode="General">
                  <c:v>28.26</c:v>
                </c:pt>
                <c:pt idx="131588" formatCode="General">
                  <c:v>28.27</c:v>
                </c:pt>
                <c:pt idx="131589" formatCode="General">
                  <c:v>28.27</c:v>
                </c:pt>
                <c:pt idx="131590" formatCode="General">
                  <c:v>28.27</c:v>
                </c:pt>
                <c:pt idx="131591" formatCode="General">
                  <c:v>28.28</c:v>
                </c:pt>
                <c:pt idx="131592" formatCode="General">
                  <c:v>28.28</c:v>
                </c:pt>
                <c:pt idx="131593" formatCode="General">
                  <c:v>28.28</c:v>
                </c:pt>
                <c:pt idx="131594" formatCode="General">
                  <c:v>28.27</c:v>
                </c:pt>
                <c:pt idx="131595" formatCode="General">
                  <c:v>28.27</c:v>
                </c:pt>
                <c:pt idx="131596" formatCode="General">
                  <c:v>28.26</c:v>
                </c:pt>
                <c:pt idx="131597" formatCode="General">
                  <c:v>28.26</c:v>
                </c:pt>
                <c:pt idx="131598" formatCode="General">
                  <c:v>28.25</c:v>
                </c:pt>
                <c:pt idx="131599" formatCode="General">
                  <c:v>28.24</c:v>
                </c:pt>
                <c:pt idx="131600" formatCode="General">
                  <c:v>28.24</c:v>
                </c:pt>
                <c:pt idx="131601" formatCode="General">
                  <c:v>28.24</c:v>
                </c:pt>
                <c:pt idx="131602" formatCode="General">
                  <c:v>28.24</c:v>
                </c:pt>
                <c:pt idx="131603" formatCode="General">
                  <c:v>28.25</c:v>
                </c:pt>
                <c:pt idx="131604" formatCode="General">
                  <c:v>28.26</c:v>
                </c:pt>
                <c:pt idx="131605" formatCode="General">
                  <c:v>28.26</c:v>
                </c:pt>
                <c:pt idx="131606" formatCode="General">
                  <c:v>28.26</c:v>
                </c:pt>
                <c:pt idx="131607" formatCode="General">
                  <c:v>28.26</c:v>
                </c:pt>
                <c:pt idx="131608" formatCode="General">
                  <c:v>28.26</c:v>
                </c:pt>
                <c:pt idx="131609" formatCode="General">
                  <c:v>28.25</c:v>
                </c:pt>
                <c:pt idx="131610" formatCode="General">
                  <c:v>28.24</c:v>
                </c:pt>
                <c:pt idx="131611" formatCode="General">
                  <c:v>28.22</c:v>
                </c:pt>
                <c:pt idx="131612" formatCode="General">
                  <c:v>28.22</c:v>
                </c:pt>
                <c:pt idx="131613" formatCode="General">
                  <c:v>28.21</c:v>
                </c:pt>
                <c:pt idx="131614" formatCode="General">
                  <c:v>28.19</c:v>
                </c:pt>
                <c:pt idx="131615" formatCode="General">
                  <c:v>28.18</c:v>
                </c:pt>
                <c:pt idx="131616" formatCode="General">
                  <c:v>28.17</c:v>
                </c:pt>
                <c:pt idx="131617" formatCode="General">
                  <c:v>28.15</c:v>
                </c:pt>
                <c:pt idx="131618" formatCode="General">
                  <c:v>28.14</c:v>
                </c:pt>
                <c:pt idx="131619" formatCode="General">
                  <c:v>28.12</c:v>
                </c:pt>
                <c:pt idx="131620" formatCode="General">
                  <c:v>28.11</c:v>
                </c:pt>
                <c:pt idx="131621" formatCode="General">
                  <c:v>28.1</c:v>
                </c:pt>
                <c:pt idx="131622" formatCode="General">
                  <c:v>28.08</c:v>
                </c:pt>
                <c:pt idx="131623" formatCode="General">
                  <c:v>28.07</c:v>
                </c:pt>
                <c:pt idx="131624" formatCode="General">
                  <c:v>28.05</c:v>
                </c:pt>
                <c:pt idx="131625" formatCode="General">
                  <c:v>28.03</c:v>
                </c:pt>
                <c:pt idx="131626" formatCode="General">
                  <c:v>28.03</c:v>
                </c:pt>
                <c:pt idx="131627" formatCode="General">
                  <c:v>28.01</c:v>
                </c:pt>
                <c:pt idx="131628" formatCode="General">
                  <c:v>28.01</c:v>
                </c:pt>
                <c:pt idx="131629" formatCode="General">
                  <c:v>28</c:v>
                </c:pt>
                <c:pt idx="131630" formatCode="General">
                  <c:v>28</c:v>
                </c:pt>
                <c:pt idx="131631" formatCode="General">
                  <c:v>28</c:v>
                </c:pt>
                <c:pt idx="131632" formatCode="General">
                  <c:v>27.99</c:v>
                </c:pt>
                <c:pt idx="131633" formatCode="General">
                  <c:v>27.99</c:v>
                </c:pt>
                <c:pt idx="131634" formatCode="General">
                  <c:v>27.98</c:v>
                </c:pt>
                <c:pt idx="131635" formatCode="General">
                  <c:v>27.98</c:v>
                </c:pt>
                <c:pt idx="131636" formatCode="General">
                  <c:v>27.98</c:v>
                </c:pt>
                <c:pt idx="131637" formatCode="General">
                  <c:v>27.98</c:v>
                </c:pt>
                <c:pt idx="131638" formatCode="General">
                  <c:v>27.97</c:v>
                </c:pt>
                <c:pt idx="131639" formatCode="General">
                  <c:v>27.97</c:v>
                </c:pt>
                <c:pt idx="131640" formatCode="General">
                  <c:v>27.97</c:v>
                </c:pt>
                <c:pt idx="131641" formatCode="General">
                  <c:v>27.96</c:v>
                </c:pt>
                <c:pt idx="131642" formatCode="General">
                  <c:v>27.96</c:v>
                </c:pt>
                <c:pt idx="131643" formatCode="General">
                  <c:v>27.96</c:v>
                </c:pt>
                <c:pt idx="131644" formatCode="General">
                  <c:v>27.96</c:v>
                </c:pt>
                <c:pt idx="131645" formatCode="General">
                  <c:v>27.96</c:v>
                </c:pt>
                <c:pt idx="131646" formatCode="General">
                  <c:v>27.96</c:v>
                </c:pt>
                <c:pt idx="131647" formatCode="General">
                  <c:v>27.96</c:v>
                </c:pt>
                <c:pt idx="131648" formatCode="General">
                  <c:v>27.95</c:v>
                </c:pt>
                <c:pt idx="131649" formatCode="General">
                  <c:v>27.96</c:v>
                </c:pt>
                <c:pt idx="131650" formatCode="General">
                  <c:v>27.96</c:v>
                </c:pt>
                <c:pt idx="131651" formatCode="General">
                  <c:v>27.97</c:v>
                </c:pt>
                <c:pt idx="131652" formatCode="General">
                  <c:v>27.99</c:v>
                </c:pt>
                <c:pt idx="131653" formatCode="General">
                  <c:v>28</c:v>
                </c:pt>
                <c:pt idx="131654" formatCode="General">
                  <c:v>28.01</c:v>
                </c:pt>
                <c:pt idx="131655" formatCode="General">
                  <c:v>28.02</c:v>
                </c:pt>
                <c:pt idx="131656" formatCode="General">
                  <c:v>28.03</c:v>
                </c:pt>
                <c:pt idx="131657" formatCode="General">
                  <c:v>28.04</c:v>
                </c:pt>
                <c:pt idx="131658" formatCode="General">
                  <c:v>28.05</c:v>
                </c:pt>
                <c:pt idx="131659" formatCode="General">
                  <c:v>28.05</c:v>
                </c:pt>
                <c:pt idx="131660" formatCode="General">
                  <c:v>28.06</c:v>
                </c:pt>
                <c:pt idx="131661" formatCode="General">
                  <c:v>28.06</c:v>
                </c:pt>
                <c:pt idx="131662" formatCode="General">
                  <c:v>28.06</c:v>
                </c:pt>
                <c:pt idx="131663" formatCode="General">
                  <c:v>28.06</c:v>
                </c:pt>
                <c:pt idx="131664" formatCode="General">
                  <c:v>28.06</c:v>
                </c:pt>
                <c:pt idx="131665" formatCode="General">
                  <c:v>28.07</c:v>
                </c:pt>
                <c:pt idx="131666" formatCode="General">
                  <c:v>28.07</c:v>
                </c:pt>
                <c:pt idx="131667" formatCode="General">
                  <c:v>28.07</c:v>
                </c:pt>
                <c:pt idx="131668" formatCode="General">
                  <c:v>28.07</c:v>
                </c:pt>
                <c:pt idx="131669" formatCode="General">
                  <c:v>28.07</c:v>
                </c:pt>
                <c:pt idx="131670" formatCode="General">
                  <c:v>28.07</c:v>
                </c:pt>
                <c:pt idx="131671" formatCode="General">
                  <c:v>28.07</c:v>
                </c:pt>
                <c:pt idx="131672" formatCode="General">
                  <c:v>28.07</c:v>
                </c:pt>
                <c:pt idx="131673" formatCode="General">
                  <c:v>28.07</c:v>
                </c:pt>
                <c:pt idx="131674" formatCode="General">
                  <c:v>28.09</c:v>
                </c:pt>
                <c:pt idx="131675" formatCode="General">
                  <c:v>28.11</c:v>
                </c:pt>
                <c:pt idx="131676" formatCode="General">
                  <c:v>28.11</c:v>
                </c:pt>
                <c:pt idx="131677" formatCode="General">
                  <c:v>28.12</c:v>
                </c:pt>
                <c:pt idx="131678" formatCode="General">
                  <c:v>28.13</c:v>
                </c:pt>
                <c:pt idx="131679" formatCode="General">
                  <c:v>28.13</c:v>
                </c:pt>
                <c:pt idx="131680" formatCode="General">
                  <c:v>28.12</c:v>
                </c:pt>
                <c:pt idx="131681" formatCode="General">
                  <c:v>28.11</c:v>
                </c:pt>
                <c:pt idx="131682" formatCode="General">
                  <c:v>28.11</c:v>
                </c:pt>
                <c:pt idx="131683" formatCode="General">
                  <c:v>28.1</c:v>
                </c:pt>
                <c:pt idx="131684" formatCode="General">
                  <c:v>28.09</c:v>
                </c:pt>
                <c:pt idx="131685" formatCode="General">
                  <c:v>28.07</c:v>
                </c:pt>
                <c:pt idx="131686" formatCode="General">
                  <c:v>28.06</c:v>
                </c:pt>
                <c:pt idx="131687" formatCode="General">
                  <c:v>28.05</c:v>
                </c:pt>
                <c:pt idx="131688" formatCode="General">
                  <c:v>28.03</c:v>
                </c:pt>
                <c:pt idx="131689" formatCode="General">
                  <c:v>28.03</c:v>
                </c:pt>
                <c:pt idx="131690" formatCode="General">
                  <c:v>28.01</c:v>
                </c:pt>
                <c:pt idx="131691" formatCode="General">
                  <c:v>28</c:v>
                </c:pt>
                <c:pt idx="131692" formatCode="General">
                  <c:v>27.99</c:v>
                </c:pt>
                <c:pt idx="131693" formatCode="General">
                  <c:v>27.98</c:v>
                </c:pt>
                <c:pt idx="131694" formatCode="General">
                  <c:v>27.96</c:v>
                </c:pt>
                <c:pt idx="131695" formatCode="General">
                  <c:v>27.96</c:v>
                </c:pt>
                <c:pt idx="131696" formatCode="General">
                  <c:v>27.94</c:v>
                </c:pt>
                <c:pt idx="131697" formatCode="General">
                  <c:v>27.92</c:v>
                </c:pt>
                <c:pt idx="131698" formatCode="General">
                  <c:v>27.92</c:v>
                </c:pt>
                <c:pt idx="131699" formatCode="General">
                  <c:v>27.91</c:v>
                </c:pt>
                <c:pt idx="131700" formatCode="General">
                  <c:v>27.9</c:v>
                </c:pt>
                <c:pt idx="131701" formatCode="General">
                  <c:v>27.9</c:v>
                </c:pt>
                <c:pt idx="131702" formatCode="General">
                  <c:v>27.89</c:v>
                </c:pt>
                <c:pt idx="131703" formatCode="General">
                  <c:v>27.89</c:v>
                </c:pt>
                <c:pt idx="131704" formatCode="General">
                  <c:v>27.89</c:v>
                </c:pt>
                <c:pt idx="131705" formatCode="General">
                  <c:v>27.89</c:v>
                </c:pt>
                <c:pt idx="131706" formatCode="General">
                  <c:v>27.89</c:v>
                </c:pt>
                <c:pt idx="131707" formatCode="General">
                  <c:v>27.89</c:v>
                </c:pt>
                <c:pt idx="131708" formatCode="General">
                  <c:v>27.89</c:v>
                </c:pt>
                <c:pt idx="131709" formatCode="General">
                  <c:v>27.89</c:v>
                </c:pt>
                <c:pt idx="131710" formatCode="General">
                  <c:v>27.89</c:v>
                </c:pt>
                <c:pt idx="131711" formatCode="General">
                  <c:v>27.88</c:v>
                </c:pt>
                <c:pt idx="131712" formatCode="General">
                  <c:v>27.88</c:v>
                </c:pt>
                <c:pt idx="131713" formatCode="General">
                  <c:v>27.87</c:v>
                </c:pt>
                <c:pt idx="131714" formatCode="General">
                  <c:v>27.87</c:v>
                </c:pt>
                <c:pt idx="131715" formatCode="General">
                  <c:v>27.86</c:v>
                </c:pt>
                <c:pt idx="131716" formatCode="General">
                  <c:v>27.85</c:v>
                </c:pt>
                <c:pt idx="131717" formatCode="General">
                  <c:v>27.84</c:v>
                </c:pt>
                <c:pt idx="131718" formatCode="General">
                  <c:v>27.84</c:v>
                </c:pt>
                <c:pt idx="131719" formatCode="General">
                  <c:v>27.83</c:v>
                </c:pt>
                <c:pt idx="131720" formatCode="General">
                  <c:v>27.82</c:v>
                </c:pt>
                <c:pt idx="131721" formatCode="General">
                  <c:v>27.82</c:v>
                </c:pt>
                <c:pt idx="131722" formatCode="General">
                  <c:v>27.82</c:v>
                </c:pt>
                <c:pt idx="131723" formatCode="General">
                  <c:v>27.82</c:v>
                </c:pt>
                <c:pt idx="131724" formatCode="General">
                  <c:v>27.82</c:v>
                </c:pt>
                <c:pt idx="131725" formatCode="General">
                  <c:v>27.82</c:v>
                </c:pt>
                <c:pt idx="131726" formatCode="General">
                  <c:v>27.82</c:v>
                </c:pt>
                <c:pt idx="131727" formatCode="General">
                  <c:v>27.82</c:v>
                </c:pt>
                <c:pt idx="131728" formatCode="General">
                  <c:v>27.82</c:v>
                </c:pt>
                <c:pt idx="131729" formatCode="General">
                  <c:v>27.82</c:v>
                </c:pt>
                <c:pt idx="131730" formatCode="General">
                  <c:v>27.82</c:v>
                </c:pt>
                <c:pt idx="131731" formatCode="General">
                  <c:v>27.81</c:v>
                </c:pt>
                <c:pt idx="131732" formatCode="General">
                  <c:v>27.81</c:v>
                </c:pt>
                <c:pt idx="131733" formatCode="General">
                  <c:v>27.81</c:v>
                </c:pt>
                <c:pt idx="131734" formatCode="General">
                  <c:v>27.81</c:v>
                </c:pt>
                <c:pt idx="131735" formatCode="General">
                  <c:v>27.81</c:v>
                </c:pt>
                <c:pt idx="131736" formatCode="General">
                  <c:v>27.81</c:v>
                </c:pt>
                <c:pt idx="131737" formatCode="General">
                  <c:v>27.8</c:v>
                </c:pt>
                <c:pt idx="131738" formatCode="General">
                  <c:v>27.8</c:v>
                </c:pt>
                <c:pt idx="131739" formatCode="General">
                  <c:v>27.79</c:v>
                </c:pt>
                <c:pt idx="131740" formatCode="General">
                  <c:v>27.78</c:v>
                </c:pt>
                <c:pt idx="131741" formatCode="General">
                  <c:v>27.78</c:v>
                </c:pt>
                <c:pt idx="131742" formatCode="General">
                  <c:v>27.77</c:v>
                </c:pt>
                <c:pt idx="131743" formatCode="General">
                  <c:v>27.77</c:v>
                </c:pt>
                <c:pt idx="131744" formatCode="General">
                  <c:v>27.76</c:v>
                </c:pt>
                <c:pt idx="131745" formatCode="General">
                  <c:v>27.76</c:v>
                </c:pt>
                <c:pt idx="131746" formatCode="General">
                  <c:v>27.76</c:v>
                </c:pt>
                <c:pt idx="131747" formatCode="General">
                  <c:v>27.77</c:v>
                </c:pt>
                <c:pt idx="131748" formatCode="General">
                  <c:v>27.77</c:v>
                </c:pt>
                <c:pt idx="131749" formatCode="General">
                  <c:v>27.78</c:v>
                </c:pt>
                <c:pt idx="131750" formatCode="General">
                  <c:v>27.78</c:v>
                </c:pt>
                <c:pt idx="131751" formatCode="General">
                  <c:v>27.79</c:v>
                </c:pt>
                <c:pt idx="131752" formatCode="General">
                  <c:v>27.79</c:v>
                </c:pt>
                <c:pt idx="131753" formatCode="General">
                  <c:v>27.8</c:v>
                </c:pt>
                <c:pt idx="131754" formatCode="General">
                  <c:v>27.81</c:v>
                </c:pt>
                <c:pt idx="131755" formatCode="General">
                  <c:v>27.81</c:v>
                </c:pt>
                <c:pt idx="131756" formatCode="General">
                  <c:v>27.82</c:v>
                </c:pt>
                <c:pt idx="131757" formatCode="General">
                  <c:v>27.82</c:v>
                </c:pt>
                <c:pt idx="131758" formatCode="General">
                  <c:v>27.82</c:v>
                </c:pt>
                <c:pt idx="131759" formatCode="General">
                  <c:v>27.82</c:v>
                </c:pt>
                <c:pt idx="131760" formatCode="General">
                  <c:v>27.82</c:v>
                </c:pt>
                <c:pt idx="131761" formatCode="General">
                  <c:v>27.82</c:v>
                </c:pt>
                <c:pt idx="131762" formatCode="General">
                  <c:v>27.82</c:v>
                </c:pt>
                <c:pt idx="131763" formatCode="General">
                  <c:v>27.82</c:v>
                </c:pt>
                <c:pt idx="131764" formatCode="General">
                  <c:v>27.81</c:v>
                </c:pt>
                <c:pt idx="131765" formatCode="General">
                  <c:v>27.81</c:v>
                </c:pt>
                <c:pt idx="131766" formatCode="General">
                  <c:v>27.8</c:v>
                </c:pt>
                <c:pt idx="131767" formatCode="General">
                  <c:v>27.8</c:v>
                </c:pt>
                <c:pt idx="131768" formatCode="General">
                  <c:v>27.8</c:v>
                </c:pt>
                <c:pt idx="131769" formatCode="General">
                  <c:v>27.79</c:v>
                </c:pt>
                <c:pt idx="131770" formatCode="General">
                  <c:v>27.79</c:v>
                </c:pt>
                <c:pt idx="131771" formatCode="General">
                  <c:v>27.79</c:v>
                </c:pt>
                <c:pt idx="131772" formatCode="General">
                  <c:v>27.79</c:v>
                </c:pt>
                <c:pt idx="131773" formatCode="General">
                  <c:v>27.79</c:v>
                </c:pt>
                <c:pt idx="131774" formatCode="General">
                  <c:v>27.78</c:v>
                </c:pt>
                <c:pt idx="131775" formatCode="General">
                  <c:v>27.78</c:v>
                </c:pt>
                <c:pt idx="131776" formatCode="General">
                  <c:v>27.78</c:v>
                </c:pt>
                <c:pt idx="131777" formatCode="General">
                  <c:v>27.78</c:v>
                </c:pt>
                <c:pt idx="131778" formatCode="General">
                  <c:v>27.78</c:v>
                </c:pt>
                <c:pt idx="131779" formatCode="General">
                  <c:v>27.78</c:v>
                </c:pt>
                <c:pt idx="131780" formatCode="General">
                  <c:v>27.78</c:v>
                </c:pt>
                <c:pt idx="131781" formatCode="General">
                  <c:v>27.77</c:v>
                </c:pt>
                <c:pt idx="131782" formatCode="General">
                  <c:v>27.77</c:v>
                </c:pt>
                <c:pt idx="131783" formatCode="General">
                  <c:v>27.77</c:v>
                </c:pt>
                <c:pt idx="131784" formatCode="General">
                  <c:v>27.76</c:v>
                </c:pt>
                <c:pt idx="131785" formatCode="General">
                  <c:v>27.75</c:v>
                </c:pt>
                <c:pt idx="131786" formatCode="General">
                  <c:v>27.75</c:v>
                </c:pt>
                <c:pt idx="131787" formatCode="General">
                  <c:v>27.75</c:v>
                </c:pt>
                <c:pt idx="131788" formatCode="General">
                  <c:v>27.74</c:v>
                </c:pt>
                <c:pt idx="131789" formatCode="General">
                  <c:v>27.74</c:v>
                </c:pt>
                <c:pt idx="131790" formatCode="General">
                  <c:v>27.74</c:v>
                </c:pt>
                <c:pt idx="131791" formatCode="General">
                  <c:v>27.73</c:v>
                </c:pt>
                <c:pt idx="131792" formatCode="General">
                  <c:v>27.73</c:v>
                </c:pt>
                <c:pt idx="131793" formatCode="General">
                  <c:v>27.73</c:v>
                </c:pt>
                <c:pt idx="131794" formatCode="General">
                  <c:v>27.72</c:v>
                </c:pt>
                <c:pt idx="131795" formatCode="General">
                  <c:v>27.71</c:v>
                </c:pt>
                <c:pt idx="131796" formatCode="General">
                  <c:v>27.71</c:v>
                </c:pt>
                <c:pt idx="131797" formatCode="General">
                  <c:v>27.71</c:v>
                </c:pt>
                <c:pt idx="131798" formatCode="General">
                  <c:v>27.71</c:v>
                </c:pt>
                <c:pt idx="131799" formatCode="General">
                  <c:v>27.71</c:v>
                </c:pt>
                <c:pt idx="131800" formatCode="General">
                  <c:v>27.71</c:v>
                </c:pt>
                <c:pt idx="131801" formatCode="General">
                  <c:v>27.7</c:v>
                </c:pt>
                <c:pt idx="131802" formatCode="General">
                  <c:v>27.7</c:v>
                </c:pt>
                <c:pt idx="131803" formatCode="General">
                  <c:v>27.7</c:v>
                </c:pt>
                <c:pt idx="131804" formatCode="General">
                  <c:v>27.69</c:v>
                </c:pt>
                <c:pt idx="131805" formatCode="General">
                  <c:v>27.69</c:v>
                </c:pt>
                <c:pt idx="131806" formatCode="General">
                  <c:v>27.69</c:v>
                </c:pt>
                <c:pt idx="131807" formatCode="General">
                  <c:v>27.68</c:v>
                </c:pt>
                <c:pt idx="131808" formatCode="General">
                  <c:v>27.68</c:v>
                </c:pt>
                <c:pt idx="131809" formatCode="General">
                  <c:v>27.67</c:v>
                </c:pt>
                <c:pt idx="131810" formatCode="General">
                  <c:v>27.67</c:v>
                </c:pt>
                <c:pt idx="131811" formatCode="General">
                  <c:v>27.67</c:v>
                </c:pt>
                <c:pt idx="131812" formatCode="General">
                  <c:v>27.67</c:v>
                </c:pt>
                <c:pt idx="131813" formatCode="General">
                  <c:v>27.67</c:v>
                </c:pt>
                <c:pt idx="131814" formatCode="General">
                  <c:v>27.66</c:v>
                </c:pt>
                <c:pt idx="131815" formatCode="General">
                  <c:v>27.66</c:v>
                </c:pt>
                <c:pt idx="131816" formatCode="General">
                  <c:v>27.66</c:v>
                </c:pt>
                <c:pt idx="131817" formatCode="General">
                  <c:v>27.65</c:v>
                </c:pt>
                <c:pt idx="131818" formatCode="General">
                  <c:v>27.65</c:v>
                </c:pt>
                <c:pt idx="131819" formatCode="General">
                  <c:v>27.65</c:v>
                </c:pt>
                <c:pt idx="131820" formatCode="General">
                  <c:v>27.65</c:v>
                </c:pt>
                <c:pt idx="131821" formatCode="General">
                  <c:v>27.65</c:v>
                </c:pt>
                <c:pt idx="131822" formatCode="General">
                  <c:v>27.64</c:v>
                </c:pt>
                <c:pt idx="131823" formatCode="General">
                  <c:v>27.64</c:v>
                </c:pt>
                <c:pt idx="131824" formatCode="General">
                  <c:v>27.64</c:v>
                </c:pt>
                <c:pt idx="131825" formatCode="General">
                  <c:v>27.64</c:v>
                </c:pt>
                <c:pt idx="131826" formatCode="General">
                  <c:v>27.64</c:v>
                </c:pt>
                <c:pt idx="131827" formatCode="General">
                  <c:v>27.63</c:v>
                </c:pt>
                <c:pt idx="131828" formatCode="General">
                  <c:v>27.63</c:v>
                </c:pt>
                <c:pt idx="131829" formatCode="General">
                  <c:v>27.62</c:v>
                </c:pt>
                <c:pt idx="131830" formatCode="General">
                  <c:v>27.62</c:v>
                </c:pt>
                <c:pt idx="131831" formatCode="General">
                  <c:v>27.61</c:v>
                </c:pt>
                <c:pt idx="131832" formatCode="General">
                  <c:v>27.6</c:v>
                </c:pt>
                <c:pt idx="131833" formatCode="General">
                  <c:v>27.6</c:v>
                </c:pt>
                <c:pt idx="131834" formatCode="General">
                  <c:v>27.6</c:v>
                </c:pt>
                <c:pt idx="131835" formatCode="General">
                  <c:v>27.6</c:v>
                </c:pt>
                <c:pt idx="131836" formatCode="General">
                  <c:v>27.6</c:v>
                </c:pt>
                <c:pt idx="131837" formatCode="General">
                  <c:v>27.6</c:v>
                </c:pt>
                <c:pt idx="131838" formatCode="General">
                  <c:v>27.6</c:v>
                </c:pt>
                <c:pt idx="131839" formatCode="General">
                  <c:v>27.59</c:v>
                </c:pt>
                <c:pt idx="131840" formatCode="General">
                  <c:v>27.59</c:v>
                </c:pt>
                <c:pt idx="131841" formatCode="General">
                  <c:v>27.59</c:v>
                </c:pt>
                <c:pt idx="131842" formatCode="General">
                  <c:v>27.58</c:v>
                </c:pt>
                <c:pt idx="131843" formatCode="General">
                  <c:v>27.58</c:v>
                </c:pt>
                <c:pt idx="131844" formatCode="General">
                  <c:v>27.57</c:v>
                </c:pt>
                <c:pt idx="131845" formatCode="General">
                  <c:v>27.57</c:v>
                </c:pt>
                <c:pt idx="131846" formatCode="General">
                  <c:v>27.57</c:v>
                </c:pt>
                <c:pt idx="131847" formatCode="General">
                  <c:v>27.57</c:v>
                </c:pt>
                <c:pt idx="131848" formatCode="General">
                  <c:v>27.56</c:v>
                </c:pt>
                <c:pt idx="131849" formatCode="General">
                  <c:v>27.55</c:v>
                </c:pt>
                <c:pt idx="131850" formatCode="General">
                  <c:v>27.55</c:v>
                </c:pt>
                <c:pt idx="131851" formatCode="General">
                  <c:v>27.55</c:v>
                </c:pt>
                <c:pt idx="131852" formatCode="General">
                  <c:v>27.54</c:v>
                </c:pt>
                <c:pt idx="131853" formatCode="General">
                  <c:v>27.54</c:v>
                </c:pt>
                <c:pt idx="131854" formatCode="General">
                  <c:v>27.54</c:v>
                </c:pt>
                <c:pt idx="131855" formatCode="General">
                  <c:v>27.53</c:v>
                </c:pt>
                <c:pt idx="131856" formatCode="General">
                  <c:v>27.53</c:v>
                </c:pt>
                <c:pt idx="131857" formatCode="General">
                  <c:v>27.53</c:v>
                </c:pt>
                <c:pt idx="131858" formatCode="General">
                  <c:v>27.53</c:v>
                </c:pt>
                <c:pt idx="131859" formatCode="General">
                  <c:v>27.53</c:v>
                </c:pt>
                <c:pt idx="131860" formatCode="General">
                  <c:v>27.52</c:v>
                </c:pt>
                <c:pt idx="131861" formatCode="General">
                  <c:v>27.52</c:v>
                </c:pt>
                <c:pt idx="131862" formatCode="General">
                  <c:v>27.52</c:v>
                </c:pt>
                <c:pt idx="131863" formatCode="General">
                  <c:v>27.52</c:v>
                </c:pt>
                <c:pt idx="131864" formatCode="General">
                  <c:v>27.52</c:v>
                </c:pt>
                <c:pt idx="131865" formatCode="General">
                  <c:v>27.51</c:v>
                </c:pt>
                <c:pt idx="131866" formatCode="General">
                  <c:v>27.51</c:v>
                </c:pt>
                <c:pt idx="131867" formatCode="General">
                  <c:v>27.51</c:v>
                </c:pt>
                <c:pt idx="131868" formatCode="General">
                  <c:v>27.5</c:v>
                </c:pt>
                <c:pt idx="131869" formatCode="General">
                  <c:v>27.5</c:v>
                </c:pt>
                <c:pt idx="131870" formatCode="General">
                  <c:v>27.5</c:v>
                </c:pt>
                <c:pt idx="131871" formatCode="General">
                  <c:v>27.5</c:v>
                </c:pt>
                <c:pt idx="131872" formatCode="General">
                  <c:v>27.49</c:v>
                </c:pt>
                <c:pt idx="131873" formatCode="General">
                  <c:v>27.49</c:v>
                </c:pt>
                <c:pt idx="131874" formatCode="General">
                  <c:v>27.49</c:v>
                </c:pt>
                <c:pt idx="131875" formatCode="General">
                  <c:v>27.48</c:v>
                </c:pt>
                <c:pt idx="131876" formatCode="General">
                  <c:v>27.47</c:v>
                </c:pt>
                <c:pt idx="131877" formatCode="General">
                  <c:v>27.47</c:v>
                </c:pt>
                <c:pt idx="131878" formatCode="General">
                  <c:v>27.47</c:v>
                </c:pt>
                <c:pt idx="131879" formatCode="General">
                  <c:v>27.46</c:v>
                </c:pt>
                <c:pt idx="131880" formatCode="General">
                  <c:v>27.46</c:v>
                </c:pt>
                <c:pt idx="131881" formatCode="General">
                  <c:v>27.46</c:v>
                </c:pt>
                <c:pt idx="131882" formatCode="General">
                  <c:v>27.46</c:v>
                </c:pt>
                <c:pt idx="131883" formatCode="General">
                  <c:v>27.46</c:v>
                </c:pt>
                <c:pt idx="131884" formatCode="General">
                  <c:v>27.46</c:v>
                </c:pt>
                <c:pt idx="131885" formatCode="General">
                  <c:v>27.45</c:v>
                </c:pt>
                <c:pt idx="131886" formatCode="General">
                  <c:v>27.45</c:v>
                </c:pt>
                <c:pt idx="131887" formatCode="General">
                  <c:v>27.45</c:v>
                </c:pt>
                <c:pt idx="131888" formatCode="General">
                  <c:v>27.45</c:v>
                </c:pt>
                <c:pt idx="131889" formatCode="General">
                  <c:v>27.45</c:v>
                </c:pt>
                <c:pt idx="131890" formatCode="General">
                  <c:v>27.44</c:v>
                </c:pt>
                <c:pt idx="131891" formatCode="General">
                  <c:v>27.44</c:v>
                </c:pt>
                <c:pt idx="131892" formatCode="General">
                  <c:v>27.43</c:v>
                </c:pt>
                <c:pt idx="131893" formatCode="General">
                  <c:v>27.43</c:v>
                </c:pt>
                <c:pt idx="131894" formatCode="General">
                  <c:v>27.43</c:v>
                </c:pt>
                <c:pt idx="131895" formatCode="General">
                  <c:v>27.42</c:v>
                </c:pt>
                <c:pt idx="131896" formatCode="General">
                  <c:v>27.42</c:v>
                </c:pt>
                <c:pt idx="131897" formatCode="General">
                  <c:v>27.41</c:v>
                </c:pt>
                <c:pt idx="131898" formatCode="General">
                  <c:v>27.41</c:v>
                </c:pt>
                <c:pt idx="131899" formatCode="General">
                  <c:v>27.4</c:v>
                </c:pt>
                <c:pt idx="131900" formatCode="General">
                  <c:v>27.4</c:v>
                </c:pt>
                <c:pt idx="131901" formatCode="General">
                  <c:v>27.39</c:v>
                </c:pt>
                <c:pt idx="131902" formatCode="General">
                  <c:v>27.39</c:v>
                </c:pt>
                <c:pt idx="131903" formatCode="General">
                  <c:v>27.38</c:v>
                </c:pt>
                <c:pt idx="131904" formatCode="General">
                  <c:v>27.38</c:v>
                </c:pt>
                <c:pt idx="131905" formatCode="General">
                  <c:v>27.38</c:v>
                </c:pt>
                <c:pt idx="131906" formatCode="General">
                  <c:v>27.37</c:v>
                </c:pt>
                <c:pt idx="131907" formatCode="General">
                  <c:v>27.38</c:v>
                </c:pt>
                <c:pt idx="131908" formatCode="General">
                  <c:v>27.38</c:v>
                </c:pt>
                <c:pt idx="131909" formatCode="General">
                  <c:v>27.38</c:v>
                </c:pt>
                <c:pt idx="131910" formatCode="General">
                  <c:v>27.38</c:v>
                </c:pt>
                <c:pt idx="131911" formatCode="General">
                  <c:v>27.38</c:v>
                </c:pt>
                <c:pt idx="131912" formatCode="General">
                  <c:v>27.38</c:v>
                </c:pt>
                <c:pt idx="131913" formatCode="General">
                  <c:v>27.38</c:v>
                </c:pt>
                <c:pt idx="131914" formatCode="General">
                  <c:v>27.38</c:v>
                </c:pt>
                <c:pt idx="131915" formatCode="General">
                  <c:v>27.38</c:v>
                </c:pt>
                <c:pt idx="131916" formatCode="General">
                  <c:v>27.38</c:v>
                </c:pt>
                <c:pt idx="131917" formatCode="General">
                  <c:v>27.38</c:v>
                </c:pt>
                <c:pt idx="131918" formatCode="General">
                  <c:v>27.37</c:v>
                </c:pt>
                <c:pt idx="131919" formatCode="General">
                  <c:v>27.37</c:v>
                </c:pt>
                <c:pt idx="131920" formatCode="General">
                  <c:v>27.37</c:v>
                </c:pt>
                <c:pt idx="131921" formatCode="General">
                  <c:v>27.37</c:v>
                </c:pt>
                <c:pt idx="131922" formatCode="General">
                  <c:v>27.37</c:v>
                </c:pt>
                <c:pt idx="131923" formatCode="General">
                  <c:v>27.36</c:v>
                </c:pt>
                <c:pt idx="131924" formatCode="General">
                  <c:v>27.36</c:v>
                </c:pt>
                <c:pt idx="131925" formatCode="General">
                  <c:v>27.36</c:v>
                </c:pt>
                <c:pt idx="131926" formatCode="General">
                  <c:v>27.36</c:v>
                </c:pt>
                <c:pt idx="131927" formatCode="General">
                  <c:v>27.36</c:v>
                </c:pt>
                <c:pt idx="131928" formatCode="General">
                  <c:v>27.36</c:v>
                </c:pt>
                <c:pt idx="131929" formatCode="General">
                  <c:v>27.36</c:v>
                </c:pt>
                <c:pt idx="131930" formatCode="General">
                  <c:v>27.36</c:v>
                </c:pt>
                <c:pt idx="131931" formatCode="General">
                  <c:v>27.36</c:v>
                </c:pt>
                <c:pt idx="131932" formatCode="General">
                  <c:v>27.36</c:v>
                </c:pt>
                <c:pt idx="131933" formatCode="General">
                  <c:v>27.35</c:v>
                </c:pt>
                <c:pt idx="131934" formatCode="General">
                  <c:v>27.36</c:v>
                </c:pt>
                <c:pt idx="131935" formatCode="General">
                  <c:v>27.36</c:v>
                </c:pt>
                <c:pt idx="131936" formatCode="General">
                  <c:v>27.36</c:v>
                </c:pt>
                <c:pt idx="131937" formatCode="General">
                  <c:v>27.36</c:v>
                </c:pt>
                <c:pt idx="131938" formatCode="General">
                  <c:v>27.36</c:v>
                </c:pt>
                <c:pt idx="131939" formatCode="General">
                  <c:v>27.36</c:v>
                </c:pt>
                <c:pt idx="131940" formatCode="General">
                  <c:v>27.36</c:v>
                </c:pt>
                <c:pt idx="131941" formatCode="General">
                  <c:v>27.36</c:v>
                </c:pt>
                <c:pt idx="131942" formatCode="General">
                  <c:v>27.36</c:v>
                </c:pt>
                <c:pt idx="131943" formatCode="General">
                  <c:v>27.35</c:v>
                </c:pt>
                <c:pt idx="131944" formatCode="General">
                  <c:v>27.35</c:v>
                </c:pt>
                <c:pt idx="131945" formatCode="General">
                  <c:v>27.35</c:v>
                </c:pt>
                <c:pt idx="131946" formatCode="General">
                  <c:v>27.34</c:v>
                </c:pt>
                <c:pt idx="131947" formatCode="General">
                  <c:v>27.33</c:v>
                </c:pt>
                <c:pt idx="131948" formatCode="General">
                  <c:v>27.33</c:v>
                </c:pt>
                <c:pt idx="131949" formatCode="General">
                  <c:v>27.33</c:v>
                </c:pt>
                <c:pt idx="131950" formatCode="General">
                  <c:v>27.33</c:v>
                </c:pt>
                <c:pt idx="131951" formatCode="General">
                  <c:v>27.33</c:v>
                </c:pt>
                <c:pt idx="131952" formatCode="General">
                  <c:v>27.32</c:v>
                </c:pt>
                <c:pt idx="131953" formatCode="General">
                  <c:v>27.32</c:v>
                </c:pt>
                <c:pt idx="131954" formatCode="General">
                  <c:v>27.32</c:v>
                </c:pt>
                <c:pt idx="131955" formatCode="General">
                  <c:v>27.32</c:v>
                </c:pt>
                <c:pt idx="131956" formatCode="General">
                  <c:v>27.32</c:v>
                </c:pt>
                <c:pt idx="131957" formatCode="General">
                  <c:v>27.32</c:v>
                </c:pt>
                <c:pt idx="131958" formatCode="General">
                  <c:v>27.32</c:v>
                </c:pt>
                <c:pt idx="131959" formatCode="General">
                  <c:v>27.32</c:v>
                </c:pt>
                <c:pt idx="131960" formatCode="General">
                  <c:v>27.32</c:v>
                </c:pt>
                <c:pt idx="131961" formatCode="General">
                  <c:v>27.31</c:v>
                </c:pt>
                <c:pt idx="131962" formatCode="General">
                  <c:v>27.32</c:v>
                </c:pt>
                <c:pt idx="131963" formatCode="General">
                  <c:v>27.32</c:v>
                </c:pt>
                <c:pt idx="131964" formatCode="General">
                  <c:v>27.32</c:v>
                </c:pt>
                <c:pt idx="131965" formatCode="General">
                  <c:v>27.32</c:v>
                </c:pt>
                <c:pt idx="131966" formatCode="General">
                  <c:v>27.32</c:v>
                </c:pt>
                <c:pt idx="131967" formatCode="General">
                  <c:v>27.32</c:v>
                </c:pt>
                <c:pt idx="131968" formatCode="General">
                  <c:v>27.32</c:v>
                </c:pt>
                <c:pt idx="131969" formatCode="General">
                  <c:v>27.32</c:v>
                </c:pt>
                <c:pt idx="131970" formatCode="General">
                  <c:v>27.32</c:v>
                </c:pt>
                <c:pt idx="131971" formatCode="General">
                  <c:v>27.32</c:v>
                </c:pt>
                <c:pt idx="131972" formatCode="General">
                  <c:v>27.32</c:v>
                </c:pt>
                <c:pt idx="131973" formatCode="General">
                  <c:v>27.32</c:v>
                </c:pt>
                <c:pt idx="131974" formatCode="General">
                  <c:v>27.32</c:v>
                </c:pt>
                <c:pt idx="131975" formatCode="General">
                  <c:v>27.32</c:v>
                </c:pt>
                <c:pt idx="131976" formatCode="General">
                  <c:v>27.32</c:v>
                </c:pt>
                <c:pt idx="131977" formatCode="General">
                  <c:v>27.32</c:v>
                </c:pt>
                <c:pt idx="131978" formatCode="General">
                  <c:v>27.32</c:v>
                </c:pt>
                <c:pt idx="131979" formatCode="General">
                  <c:v>27.32</c:v>
                </c:pt>
                <c:pt idx="131980" formatCode="General">
                  <c:v>27.32</c:v>
                </c:pt>
                <c:pt idx="131981" formatCode="General">
                  <c:v>27.32</c:v>
                </c:pt>
                <c:pt idx="131982" formatCode="General">
                  <c:v>27.32</c:v>
                </c:pt>
                <c:pt idx="131983" formatCode="General">
                  <c:v>27.32</c:v>
                </c:pt>
                <c:pt idx="131984" formatCode="General">
                  <c:v>27.32</c:v>
                </c:pt>
                <c:pt idx="131985" formatCode="General">
                  <c:v>27.32</c:v>
                </c:pt>
                <c:pt idx="131986" formatCode="General">
                  <c:v>27.32</c:v>
                </c:pt>
                <c:pt idx="131987" formatCode="General">
                  <c:v>27.32</c:v>
                </c:pt>
                <c:pt idx="131988" formatCode="General">
                  <c:v>27.32</c:v>
                </c:pt>
                <c:pt idx="131989" formatCode="General">
                  <c:v>27.32</c:v>
                </c:pt>
                <c:pt idx="131990" formatCode="General">
                  <c:v>27.31</c:v>
                </c:pt>
                <c:pt idx="131991" formatCode="General">
                  <c:v>27.31</c:v>
                </c:pt>
                <c:pt idx="131992" formatCode="General">
                  <c:v>27.3</c:v>
                </c:pt>
                <c:pt idx="131993" formatCode="General">
                  <c:v>27.3</c:v>
                </c:pt>
                <c:pt idx="131994" formatCode="General">
                  <c:v>27.3</c:v>
                </c:pt>
                <c:pt idx="131995" formatCode="General">
                  <c:v>27.29</c:v>
                </c:pt>
                <c:pt idx="131996" formatCode="General">
                  <c:v>27.29</c:v>
                </c:pt>
                <c:pt idx="131997" formatCode="General">
                  <c:v>27.29</c:v>
                </c:pt>
                <c:pt idx="131998" formatCode="General">
                  <c:v>27.29</c:v>
                </c:pt>
                <c:pt idx="131999" formatCode="General">
                  <c:v>27.29</c:v>
                </c:pt>
                <c:pt idx="132000" formatCode="General">
                  <c:v>27.29</c:v>
                </c:pt>
                <c:pt idx="132001" formatCode="General">
                  <c:v>27.28</c:v>
                </c:pt>
                <c:pt idx="132002" formatCode="General">
                  <c:v>27.28</c:v>
                </c:pt>
                <c:pt idx="132003" formatCode="General">
                  <c:v>27.28</c:v>
                </c:pt>
                <c:pt idx="132004" formatCode="General">
                  <c:v>27.27</c:v>
                </c:pt>
                <c:pt idx="132005" formatCode="General">
                  <c:v>27.27</c:v>
                </c:pt>
                <c:pt idx="132006" formatCode="General">
                  <c:v>27.26</c:v>
                </c:pt>
                <c:pt idx="132007" formatCode="General">
                  <c:v>27.26</c:v>
                </c:pt>
                <c:pt idx="132008" formatCode="General">
                  <c:v>27.26</c:v>
                </c:pt>
                <c:pt idx="132009" formatCode="General">
                  <c:v>27.26</c:v>
                </c:pt>
                <c:pt idx="132010" formatCode="General">
                  <c:v>27.26</c:v>
                </c:pt>
                <c:pt idx="132011" formatCode="General">
                  <c:v>27.26</c:v>
                </c:pt>
                <c:pt idx="132012" formatCode="General">
                  <c:v>27.26</c:v>
                </c:pt>
                <c:pt idx="132013" formatCode="General">
                  <c:v>27.26</c:v>
                </c:pt>
                <c:pt idx="132014" formatCode="General">
                  <c:v>27.26</c:v>
                </c:pt>
                <c:pt idx="132015" formatCode="General">
                  <c:v>27.25</c:v>
                </c:pt>
                <c:pt idx="132016" formatCode="General">
                  <c:v>27.24</c:v>
                </c:pt>
                <c:pt idx="132017" formatCode="General">
                  <c:v>27.23</c:v>
                </c:pt>
                <c:pt idx="132018" formatCode="General">
                  <c:v>27.23</c:v>
                </c:pt>
                <c:pt idx="132019" formatCode="General">
                  <c:v>27.22</c:v>
                </c:pt>
                <c:pt idx="132020" formatCode="General">
                  <c:v>27.22</c:v>
                </c:pt>
                <c:pt idx="132021" formatCode="General">
                  <c:v>27.22</c:v>
                </c:pt>
                <c:pt idx="132022" formatCode="General">
                  <c:v>27.22</c:v>
                </c:pt>
                <c:pt idx="132023" formatCode="General">
                  <c:v>27.21</c:v>
                </c:pt>
                <c:pt idx="132024" formatCode="General">
                  <c:v>27.21</c:v>
                </c:pt>
                <c:pt idx="132025" formatCode="General">
                  <c:v>27.2</c:v>
                </c:pt>
                <c:pt idx="132026" formatCode="General">
                  <c:v>27.19</c:v>
                </c:pt>
                <c:pt idx="132027" formatCode="General">
                  <c:v>27.19</c:v>
                </c:pt>
                <c:pt idx="132028" formatCode="General">
                  <c:v>27.19</c:v>
                </c:pt>
                <c:pt idx="132029" formatCode="General">
                  <c:v>27.19</c:v>
                </c:pt>
                <c:pt idx="132030" formatCode="General">
                  <c:v>27.19</c:v>
                </c:pt>
                <c:pt idx="132031" formatCode="General">
                  <c:v>27.19</c:v>
                </c:pt>
                <c:pt idx="132032" formatCode="General">
                  <c:v>27.19</c:v>
                </c:pt>
                <c:pt idx="132033" formatCode="General">
                  <c:v>27.19</c:v>
                </c:pt>
                <c:pt idx="132034" formatCode="General">
                  <c:v>27.19</c:v>
                </c:pt>
                <c:pt idx="132035" formatCode="General">
                  <c:v>27.19</c:v>
                </c:pt>
                <c:pt idx="132036" formatCode="General">
                  <c:v>27.18</c:v>
                </c:pt>
                <c:pt idx="132037" formatCode="General">
                  <c:v>27.17</c:v>
                </c:pt>
                <c:pt idx="132038" formatCode="General">
                  <c:v>27.15</c:v>
                </c:pt>
                <c:pt idx="132039" formatCode="General">
                  <c:v>27.14</c:v>
                </c:pt>
                <c:pt idx="132040" formatCode="General">
                  <c:v>27.13</c:v>
                </c:pt>
                <c:pt idx="132041" formatCode="General">
                  <c:v>27.12</c:v>
                </c:pt>
                <c:pt idx="132042" formatCode="General">
                  <c:v>27.11</c:v>
                </c:pt>
                <c:pt idx="132043" formatCode="General">
                  <c:v>27.1</c:v>
                </c:pt>
                <c:pt idx="132044" formatCode="General">
                  <c:v>27.09</c:v>
                </c:pt>
                <c:pt idx="132045" formatCode="General">
                  <c:v>27.07</c:v>
                </c:pt>
                <c:pt idx="132046" formatCode="General">
                  <c:v>27.05</c:v>
                </c:pt>
                <c:pt idx="132047" formatCode="General">
                  <c:v>27.04</c:v>
                </c:pt>
                <c:pt idx="132048" formatCode="General">
                  <c:v>27.03</c:v>
                </c:pt>
                <c:pt idx="132049" formatCode="General">
                  <c:v>27.01</c:v>
                </c:pt>
                <c:pt idx="132050" formatCode="General">
                  <c:v>26.99</c:v>
                </c:pt>
                <c:pt idx="132051" formatCode="General">
                  <c:v>26.99</c:v>
                </c:pt>
                <c:pt idx="132052" formatCode="General">
                  <c:v>26.97</c:v>
                </c:pt>
                <c:pt idx="132053" formatCode="General">
                  <c:v>26.96</c:v>
                </c:pt>
                <c:pt idx="132054" formatCode="General">
                  <c:v>26.96</c:v>
                </c:pt>
                <c:pt idx="132055" formatCode="General">
                  <c:v>26.95</c:v>
                </c:pt>
                <c:pt idx="132056" formatCode="General">
                  <c:v>26.95</c:v>
                </c:pt>
                <c:pt idx="132057" formatCode="General">
                  <c:v>26.95</c:v>
                </c:pt>
                <c:pt idx="132058" formatCode="General">
                  <c:v>26.95</c:v>
                </c:pt>
                <c:pt idx="132059" formatCode="General">
                  <c:v>26.95</c:v>
                </c:pt>
                <c:pt idx="132060" formatCode="General">
                  <c:v>26.95</c:v>
                </c:pt>
                <c:pt idx="132061" formatCode="General">
                  <c:v>26.92</c:v>
                </c:pt>
                <c:pt idx="132062" formatCode="General">
                  <c:v>26.91</c:v>
                </c:pt>
                <c:pt idx="132063" formatCode="General">
                  <c:v>26.88</c:v>
                </c:pt>
                <c:pt idx="132064" formatCode="General">
                  <c:v>26.85</c:v>
                </c:pt>
                <c:pt idx="132065" formatCode="General">
                  <c:v>26.82</c:v>
                </c:pt>
                <c:pt idx="132066" formatCode="General">
                  <c:v>26.79</c:v>
                </c:pt>
                <c:pt idx="132067" formatCode="General">
                  <c:v>26.75</c:v>
                </c:pt>
                <c:pt idx="132068" formatCode="General">
                  <c:v>26.71</c:v>
                </c:pt>
                <c:pt idx="132069" formatCode="General">
                  <c:v>26.68</c:v>
                </c:pt>
                <c:pt idx="132070" formatCode="General">
                  <c:v>26.64</c:v>
                </c:pt>
                <c:pt idx="132071" formatCode="General">
                  <c:v>26.6</c:v>
                </c:pt>
                <c:pt idx="132072" formatCode="General">
                  <c:v>26.55</c:v>
                </c:pt>
                <c:pt idx="132073" formatCode="General">
                  <c:v>26.5</c:v>
                </c:pt>
                <c:pt idx="132074" formatCode="General">
                  <c:v>26.46</c:v>
                </c:pt>
                <c:pt idx="132075" formatCode="General">
                  <c:v>26.41</c:v>
                </c:pt>
                <c:pt idx="132076" formatCode="General">
                  <c:v>26.36</c:v>
                </c:pt>
                <c:pt idx="132077" formatCode="General">
                  <c:v>26.32</c:v>
                </c:pt>
                <c:pt idx="132078" formatCode="General">
                  <c:v>26.28</c:v>
                </c:pt>
                <c:pt idx="132079" formatCode="General">
                  <c:v>26.25</c:v>
                </c:pt>
                <c:pt idx="132080" formatCode="General">
                  <c:v>26.22</c:v>
                </c:pt>
                <c:pt idx="132081" formatCode="General">
                  <c:v>26.19</c:v>
                </c:pt>
                <c:pt idx="132082" formatCode="General">
                  <c:v>26.16</c:v>
                </c:pt>
                <c:pt idx="132083" formatCode="General">
                  <c:v>26.13</c:v>
                </c:pt>
                <c:pt idx="132084" formatCode="General">
                  <c:v>26.1</c:v>
                </c:pt>
                <c:pt idx="132085" formatCode="General">
                  <c:v>26.07</c:v>
                </c:pt>
                <c:pt idx="132086" formatCode="General">
                  <c:v>26.03</c:v>
                </c:pt>
                <c:pt idx="132087" formatCode="General">
                  <c:v>25.98</c:v>
                </c:pt>
                <c:pt idx="132088" formatCode="General">
                  <c:v>25.93</c:v>
                </c:pt>
                <c:pt idx="132089" formatCode="General">
                  <c:v>25.88</c:v>
                </c:pt>
                <c:pt idx="132090" formatCode="General">
                  <c:v>25.83</c:v>
                </c:pt>
                <c:pt idx="132091" formatCode="General">
                  <c:v>25.78</c:v>
                </c:pt>
                <c:pt idx="132092" formatCode="General">
                  <c:v>25.73</c:v>
                </c:pt>
                <c:pt idx="132093" formatCode="General">
                  <c:v>25.68</c:v>
                </c:pt>
                <c:pt idx="132094" formatCode="General">
                  <c:v>25.6</c:v>
                </c:pt>
                <c:pt idx="132095" formatCode="General">
                  <c:v>25.53</c:v>
                </c:pt>
                <c:pt idx="132096" formatCode="General">
                  <c:v>25.44</c:v>
                </c:pt>
                <c:pt idx="132097" formatCode="General">
                  <c:v>25.35</c:v>
                </c:pt>
                <c:pt idx="132098" formatCode="General">
                  <c:v>25.25</c:v>
                </c:pt>
                <c:pt idx="132099" formatCode="General">
                  <c:v>25.15</c:v>
                </c:pt>
                <c:pt idx="132100" formatCode="General">
                  <c:v>25.05</c:v>
                </c:pt>
                <c:pt idx="132101" formatCode="General">
                  <c:v>24.96</c:v>
                </c:pt>
                <c:pt idx="132102" formatCode="General">
                  <c:v>24.87</c:v>
                </c:pt>
                <c:pt idx="132103" formatCode="General">
                  <c:v>24.79</c:v>
                </c:pt>
                <c:pt idx="132104" formatCode="General">
                  <c:v>24.72</c:v>
                </c:pt>
                <c:pt idx="132105" formatCode="General">
                  <c:v>24.66</c:v>
                </c:pt>
                <c:pt idx="132106" formatCode="General">
                  <c:v>24.61</c:v>
                </c:pt>
                <c:pt idx="132107" formatCode="General">
                  <c:v>24.59</c:v>
                </c:pt>
                <c:pt idx="132108" formatCode="General">
                  <c:v>24.55</c:v>
                </c:pt>
                <c:pt idx="132109" formatCode="General">
                  <c:v>24.51</c:v>
                </c:pt>
                <c:pt idx="132110" formatCode="General">
                  <c:v>24.46</c:v>
                </c:pt>
                <c:pt idx="132111" formatCode="General">
                  <c:v>24.41</c:v>
                </c:pt>
                <c:pt idx="132112" formatCode="General">
                  <c:v>24.35</c:v>
                </c:pt>
                <c:pt idx="132113" formatCode="General">
                  <c:v>24.27</c:v>
                </c:pt>
                <c:pt idx="132114" formatCode="General">
                  <c:v>24.19</c:v>
                </c:pt>
                <c:pt idx="132115" formatCode="General">
                  <c:v>24.09</c:v>
                </c:pt>
                <c:pt idx="132116" formatCode="General">
                  <c:v>24</c:v>
                </c:pt>
                <c:pt idx="132117" formatCode="General">
                  <c:v>23.89</c:v>
                </c:pt>
                <c:pt idx="132118" formatCode="General">
                  <c:v>23.79</c:v>
                </c:pt>
                <c:pt idx="132119" formatCode="General">
                  <c:v>23.67</c:v>
                </c:pt>
                <c:pt idx="132120" formatCode="General">
                  <c:v>23.55</c:v>
                </c:pt>
                <c:pt idx="132121" formatCode="General">
                  <c:v>23.43</c:v>
                </c:pt>
                <c:pt idx="132122" formatCode="General">
                  <c:v>23.31</c:v>
                </c:pt>
                <c:pt idx="132123" formatCode="General">
                  <c:v>23.2</c:v>
                </c:pt>
                <c:pt idx="132124" formatCode="General">
                  <c:v>23.09</c:v>
                </c:pt>
                <c:pt idx="132125" formatCode="General">
                  <c:v>22.98</c:v>
                </c:pt>
                <c:pt idx="132126" formatCode="General">
                  <c:v>22.9</c:v>
                </c:pt>
                <c:pt idx="132127" formatCode="General">
                  <c:v>22.82</c:v>
                </c:pt>
                <c:pt idx="132128" formatCode="General">
                  <c:v>22.76</c:v>
                </c:pt>
                <c:pt idx="132129" formatCode="General">
                  <c:v>22.71</c:v>
                </c:pt>
                <c:pt idx="132130" formatCode="General">
                  <c:v>22.68</c:v>
                </c:pt>
                <c:pt idx="132131" formatCode="General">
                  <c:v>22.66</c:v>
                </c:pt>
                <c:pt idx="132132" formatCode="General">
                  <c:v>22.65</c:v>
                </c:pt>
                <c:pt idx="132133" formatCode="General">
                  <c:v>22.65</c:v>
                </c:pt>
                <c:pt idx="132134" formatCode="General">
                  <c:v>22.66</c:v>
                </c:pt>
                <c:pt idx="132135" formatCode="General">
                  <c:v>22.66</c:v>
                </c:pt>
                <c:pt idx="132136" formatCode="General">
                  <c:v>22.66</c:v>
                </c:pt>
                <c:pt idx="132137" formatCode="General">
                  <c:v>22.66</c:v>
                </c:pt>
                <c:pt idx="132138" formatCode="General">
                  <c:v>22.66</c:v>
                </c:pt>
                <c:pt idx="132139" formatCode="General">
                  <c:v>22.66</c:v>
                </c:pt>
                <c:pt idx="132140" formatCode="General">
                  <c:v>22.64</c:v>
                </c:pt>
                <c:pt idx="132141" formatCode="General">
                  <c:v>22.62</c:v>
                </c:pt>
                <c:pt idx="132142" formatCode="General">
                  <c:v>22.6</c:v>
                </c:pt>
                <c:pt idx="132143" formatCode="General">
                  <c:v>22.57</c:v>
                </c:pt>
                <c:pt idx="132144" formatCode="General">
                  <c:v>22.53</c:v>
                </c:pt>
                <c:pt idx="132145" formatCode="General">
                  <c:v>22.48</c:v>
                </c:pt>
                <c:pt idx="132146" formatCode="General">
                  <c:v>22.43</c:v>
                </c:pt>
                <c:pt idx="132147" formatCode="General">
                  <c:v>22.39</c:v>
                </c:pt>
                <c:pt idx="132148" formatCode="General">
                  <c:v>22.34</c:v>
                </c:pt>
                <c:pt idx="132149" formatCode="General">
                  <c:v>22.3</c:v>
                </c:pt>
                <c:pt idx="132150" formatCode="General">
                  <c:v>22.27</c:v>
                </c:pt>
                <c:pt idx="132151" formatCode="General">
                  <c:v>22.25</c:v>
                </c:pt>
                <c:pt idx="132152" formatCode="General">
                  <c:v>22.24</c:v>
                </c:pt>
                <c:pt idx="132153" formatCode="General">
                  <c:v>22.25</c:v>
                </c:pt>
                <c:pt idx="132154" formatCode="General">
                  <c:v>22.26</c:v>
                </c:pt>
                <c:pt idx="132155" formatCode="General">
                  <c:v>22.28</c:v>
                </c:pt>
                <c:pt idx="132156" formatCode="General">
                  <c:v>22.3</c:v>
                </c:pt>
                <c:pt idx="132157" formatCode="General">
                  <c:v>22.31</c:v>
                </c:pt>
                <c:pt idx="132158" formatCode="General">
                  <c:v>22.34</c:v>
                </c:pt>
                <c:pt idx="132159" formatCode="General">
                  <c:v>22.36</c:v>
                </c:pt>
                <c:pt idx="132160" formatCode="General">
                  <c:v>22.38</c:v>
                </c:pt>
                <c:pt idx="132161" formatCode="General">
                  <c:v>22.41</c:v>
                </c:pt>
                <c:pt idx="132162" formatCode="General">
                  <c:v>22.43</c:v>
                </c:pt>
                <c:pt idx="132163" formatCode="General">
                  <c:v>22.46</c:v>
                </c:pt>
                <c:pt idx="132164" formatCode="General">
                  <c:v>22.48</c:v>
                </c:pt>
                <c:pt idx="132165" formatCode="General">
                  <c:v>22.51</c:v>
                </c:pt>
                <c:pt idx="132166" formatCode="General">
                  <c:v>22.54</c:v>
                </c:pt>
                <c:pt idx="132167" formatCode="General">
                  <c:v>22.57</c:v>
                </c:pt>
                <c:pt idx="132168" formatCode="General">
                  <c:v>22.6</c:v>
                </c:pt>
                <c:pt idx="132169" formatCode="General">
                  <c:v>22.63</c:v>
                </c:pt>
                <c:pt idx="132170" formatCode="General">
                  <c:v>22.66</c:v>
                </c:pt>
                <c:pt idx="132171" formatCode="General">
                  <c:v>22.69</c:v>
                </c:pt>
                <c:pt idx="132172" formatCode="General">
                  <c:v>22.72</c:v>
                </c:pt>
                <c:pt idx="132173" formatCode="General">
                  <c:v>22.75</c:v>
                </c:pt>
                <c:pt idx="132174" formatCode="General">
                  <c:v>22.79</c:v>
                </c:pt>
                <c:pt idx="132175" formatCode="General">
                  <c:v>22.82</c:v>
                </c:pt>
                <c:pt idx="132176" formatCode="General">
                  <c:v>22.86</c:v>
                </c:pt>
                <c:pt idx="132177" formatCode="General">
                  <c:v>22.91</c:v>
                </c:pt>
                <c:pt idx="132178" formatCode="General">
                  <c:v>22.95</c:v>
                </c:pt>
                <c:pt idx="132179" formatCode="General">
                  <c:v>23</c:v>
                </c:pt>
                <c:pt idx="132180" formatCode="General">
                  <c:v>23.05</c:v>
                </c:pt>
                <c:pt idx="132181" formatCode="General">
                  <c:v>23.09</c:v>
                </c:pt>
                <c:pt idx="132182" formatCode="General">
                  <c:v>23.14</c:v>
                </c:pt>
                <c:pt idx="132183" formatCode="General">
                  <c:v>23.2</c:v>
                </c:pt>
                <c:pt idx="132184" formatCode="General">
                  <c:v>23.26</c:v>
                </c:pt>
                <c:pt idx="132185" formatCode="General">
                  <c:v>23.3</c:v>
                </c:pt>
                <c:pt idx="132186" formatCode="General">
                  <c:v>23.35</c:v>
                </c:pt>
                <c:pt idx="132187" formatCode="General">
                  <c:v>23.4</c:v>
                </c:pt>
                <c:pt idx="132188" formatCode="General">
                  <c:v>23.43</c:v>
                </c:pt>
                <c:pt idx="132189" formatCode="General">
                  <c:v>23.47</c:v>
                </c:pt>
                <c:pt idx="132190" formatCode="General">
                  <c:v>23.51</c:v>
                </c:pt>
                <c:pt idx="132191" formatCode="General">
                  <c:v>23.55</c:v>
                </c:pt>
                <c:pt idx="132192" formatCode="General">
                  <c:v>23.57</c:v>
                </c:pt>
                <c:pt idx="132193" formatCode="General">
                  <c:v>23.59</c:v>
                </c:pt>
                <c:pt idx="132194" formatCode="General">
                  <c:v>23.62</c:v>
                </c:pt>
                <c:pt idx="132195" formatCode="General">
                  <c:v>23.63</c:v>
                </c:pt>
                <c:pt idx="132196" formatCode="General">
                  <c:v>23.65</c:v>
                </c:pt>
                <c:pt idx="132197" formatCode="General">
                  <c:v>23.67</c:v>
                </c:pt>
                <c:pt idx="132198" formatCode="General">
                  <c:v>23.69</c:v>
                </c:pt>
                <c:pt idx="132199" formatCode="General">
                  <c:v>23.7</c:v>
                </c:pt>
                <c:pt idx="132200" formatCode="General">
                  <c:v>23.72</c:v>
                </c:pt>
                <c:pt idx="132201" formatCode="General">
                  <c:v>23.75</c:v>
                </c:pt>
                <c:pt idx="132202" formatCode="General">
                  <c:v>23.78</c:v>
                </c:pt>
                <c:pt idx="132203" formatCode="General">
                  <c:v>23.81</c:v>
                </c:pt>
                <c:pt idx="132204" formatCode="General">
                  <c:v>23.84</c:v>
                </c:pt>
                <c:pt idx="132205" formatCode="General">
                  <c:v>23.89</c:v>
                </c:pt>
                <c:pt idx="132206" formatCode="General">
                  <c:v>23.92</c:v>
                </c:pt>
                <c:pt idx="132207" formatCode="General">
                  <c:v>23.96</c:v>
                </c:pt>
                <c:pt idx="132208" formatCode="General">
                  <c:v>23.99</c:v>
                </c:pt>
                <c:pt idx="132209" formatCode="General">
                  <c:v>24.04</c:v>
                </c:pt>
                <c:pt idx="132210" formatCode="General">
                  <c:v>24.09</c:v>
                </c:pt>
                <c:pt idx="132211" formatCode="General">
                  <c:v>24.13</c:v>
                </c:pt>
                <c:pt idx="132212" formatCode="General">
                  <c:v>24.17</c:v>
                </c:pt>
                <c:pt idx="132213" formatCode="General">
                  <c:v>24.2</c:v>
                </c:pt>
                <c:pt idx="132214" formatCode="General">
                  <c:v>24.25</c:v>
                </c:pt>
                <c:pt idx="132215" formatCode="General">
                  <c:v>24.28</c:v>
                </c:pt>
                <c:pt idx="132216" formatCode="General">
                  <c:v>24.32</c:v>
                </c:pt>
                <c:pt idx="132217" formatCode="General">
                  <c:v>24.36</c:v>
                </c:pt>
                <c:pt idx="132218" formatCode="General">
                  <c:v>24.39</c:v>
                </c:pt>
                <c:pt idx="132219" formatCode="General">
                  <c:v>24.42</c:v>
                </c:pt>
                <c:pt idx="132220" formatCode="General">
                  <c:v>24.45</c:v>
                </c:pt>
                <c:pt idx="132221" formatCode="General">
                  <c:v>24.48</c:v>
                </c:pt>
                <c:pt idx="132222" formatCode="General">
                  <c:v>24.51</c:v>
                </c:pt>
                <c:pt idx="132223" formatCode="General">
                  <c:v>24.56</c:v>
                </c:pt>
                <c:pt idx="132224" formatCode="General">
                  <c:v>24.6</c:v>
                </c:pt>
                <c:pt idx="132225" formatCode="General">
                  <c:v>24.64</c:v>
                </c:pt>
                <c:pt idx="132226" formatCode="General">
                  <c:v>24.7</c:v>
                </c:pt>
                <c:pt idx="132227" formatCode="General">
                  <c:v>24.75</c:v>
                </c:pt>
                <c:pt idx="132228" formatCode="General">
                  <c:v>24.8</c:v>
                </c:pt>
                <c:pt idx="132229" formatCode="General">
                  <c:v>24.85</c:v>
                </c:pt>
                <c:pt idx="132230" formatCode="General">
                  <c:v>24.9</c:v>
                </c:pt>
                <c:pt idx="132231" formatCode="General">
                  <c:v>24.94</c:v>
                </c:pt>
                <c:pt idx="132232" formatCode="General">
                  <c:v>24.99</c:v>
                </c:pt>
                <c:pt idx="132233" formatCode="General">
                  <c:v>25.04</c:v>
                </c:pt>
                <c:pt idx="132234" formatCode="General">
                  <c:v>25.09</c:v>
                </c:pt>
                <c:pt idx="132235" formatCode="General">
                  <c:v>25.13</c:v>
                </c:pt>
                <c:pt idx="132236" formatCode="General">
                  <c:v>25.18</c:v>
                </c:pt>
                <c:pt idx="132237" formatCode="General">
                  <c:v>25.23</c:v>
                </c:pt>
                <c:pt idx="132238" formatCode="General">
                  <c:v>25.27</c:v>
                </c:pt>
                <c:pt idx="132239" formatCode="General">
                  <c:v>25.33</c:v>
                </c:pt>
                <c:pt idx="132240" formatCode="General">
                  <c:v>25.37</c:v>
                </c:pt>
                <c:pt idx="132241" formatCode="General">
                  <c:v>25.42</c:v>
                </c:pt>
                <c:pt idx="132242" formatCode="General">
                  <c:v>25.46</c:v>
                </c:pt>
                <c:pt idx="132243" formatCode="General">
                  <c:v>25.5</c:v>
                </c:pt>
                <c:pt idx="132244" formatCode="General">
                  <c:v>25.54</c:v>
                </c:pt>
                <c:pt idx="132245" formatCode="General">
                  <c:v>25.59</c:v>
                </c:pt>
                <c:pt idx="132246" formatCode="General">
                  <c:v>25.63</c:v>
                </c:pt>
                <c:pt idx="132247" formatCode="General">
                  <c:v>25.68</c:v>
                </c:pt>
                <c:pt idx="132248" formatCode="General">
                  <c:v>25.72</c:v>
                </c:pt>
                <c:pt idx="132249" formatCode="General">
                  <c:v>25.78</c:v>
                </c:pt>
                <c:pt idx="132250" formatCode="General">
                  <c:v>25.83</c:v>
                </c:pt>
                <c:pt idx="132251" formatCode="General">
                  <c:v>25.87</c:v>
                </c:pt>
                <c:pt idx="132252" formatCode="General">
                  <c:v>25.92</c:v>
                </c:pt>
                <c:pt idx="132253" formatCode="General">
                  <c:v>25.98</c:v>
                </c:pt>
                <c:pt idx="132254" formatCode="General">
                  <c:v>26.02</c:v>
                </c:pt>
                <c:pt idx="132255" formatCode="General">
                  <c:v>26.07</c:v>
                </c:pt>
                <c:pt idx="132256" formatCode="General">
                  <c:v>26.11</c:v>
                </c:pt>
                <c:pt idx="132257" formatCode="General">
                  <c:v>26.16</c:v>
                </c:pt>
                <c:pt idx="132258" formatCode="General">
                  <c:v>26.2</c:v>
                </c:pt>
                <c:pt idx="132259" formatCode="General">
                  <c:v>26.25</c:v>
                </c:pt>
                <c:pt idx="132260" formatCode="General">
                  <c:v>26.29</c:v>
                </c:pt>
                <c:pt idx="132261" formatCode="General">
                  <c:v>26.34</c:v>
                </c:pt>
                <c:pt idx="132262" formatCode="General">
                  <c:v>26.38</c:v>
                </c:pt>
                <c:pt idx="132263" formatCode="General">
                  <c:v>26.42</c:v>
                </c:pt>
                <c:pt idx="132264" formatCode="General">
                  <c:v>26.46</c:v>
                </c:pt>
                <c:pt idx="132265" formatCode="General">
                  <c:v>26.5</c:v>
                </c:pt>
                <c:pt idx="132266" formatCode="General">
                  <c:v>26.53</c:v>
                </c:pt>
                <c:pt idx="132267" formatCode="General">
                  <c:v>26.56</c:v>
                </c:pt>
                <c:pt idx="132268" formatCode="General">
                  <c:v>26.6</c:v>
                </c:pt>
                <c:pt idx="132269" formatCode="General">
                  <c:v>26.63</c:v>
                </c:pt>
                <c:pt idx="132270" formatCode="General">
                  <c:v>26.66</c:v>
                </c:pt>
                <c:pt idx="132271" formatCode="General">
                  <c:v>26.68</c:v>
                </c:pt>
                <c:pt idx="132272" formatCode="General">
                  <c:v>26.71</c:v>
                </c:pt>
                <c:pt idx="132273" formatCode="General">
                  <c:v>26.74</c:v>
                </c:pt>
                <c:pt idx="132274" formatCode="General">
                  <c:v>26.77</c:v>
                </c:pt>
                <c:pt idx="132275" formatCode="General">
                  <c:v>26.8</c:v>
                </c:pt>
                <c:pt idx="132276" formatCode="General">
                  <c:v>26.84</c:v>
                </c:pt>
                <c:pt idx="132277" formatCode="General">
                  <c:v>26.87</c:v>
                </c:pt>
                <c:pt idx="132278" formatCode="General">
                  <c:v>26.9</c:v>
                </c:pt>
                <c:pt idx="132279" formatCode="General">
                  <c:v>26.93</c:v>
                </c:pt>
                <c:pt idx="132280" formatCode="General">
                  <c:v>26.95</c:v>
                </c:pt>
                <c:pt idx="132281" formatCode="General">
                  <c:v>26.97</c:v>
                </c:pt>
                <c:pt idx="132282" formatCode="General">
                  <c:v>26.99</c:v>
                </c:pt>
                <c:pt idx="132283" formatCode="General">
                  <c:v>27</c:v>
                </c:pt>
                <c:pt idx="132284" formatCode="General">
                  <c:v>27.02</c:v>
                </c:pt>
                <c:pt idx="132285" formatCode="General">
                  <c:v>27.03</c:v>
                </c:pt>
                <c:pt idx="132286" formatCode="General">
                  <c:v>27.04</c:v>
                </c:pt>
                <c:pt idx="132287" formatCode="General">
                  <c:v>27.05</c:v>
                </c:pt>
                <c:pt idx="132288" formatCode="General">
                  <c:v>27.05</c:v>
                </c:pt>
                <c:pt idx="132289" formatCode="General">
                  <c:v>27.06</c:v>
                </c:pt>
                <c:pt idx="132290" formatCode="General">
                  <c:v>27.06</c:v>
                </c:pt>
                <c:pt idx="132291" formatCode="General">
                  <c:v>27.06</c:v>
                </c:pt>
                <c:pt idx="132292" formatCode="General">
                  <c:v>27.06</c:v>
                </c:pt>
                <c:pt idx="132293" formatCode="General">
                  <c:v>27.06</c:v>
                </c:pt>
                <c:pt idx="132294" formatCode="General">
                  <c:v>27.06</c:v>
                </c:pt>
                <c:pt idx="132295" formatCode="General">
                  <c:v>27.05</c:v>
                </c:pt>
                <c:pt idx="132296" formatCode="General">
                  <c:v>27.05</c:v>
                </c:pt>
                <c:pt idx="132297" formatCode="General">
                  <c:v>27.05</c:v>
                </c:pt>
                <c:pt idx="132298" formatCode="General">
                  <c:v>27.05</c:v>
                </c:pt>
                <c:pt idx="132299" formatCode="General">
                  <c:v>27.06</c:v>
                </c:pt>
                <c:pt idx="132300" formatCode="General">
                  <c:v>27.06</c:v>
                </c:pt>
                <c:pt idx="132301" formatCode="General">
                  <c:v>27.07</c:v>
                </c:pt>
                <c:pt idx="132302" formatCode="General">
                  <c:v>27.08</c:v>
                </c:pt>
                <c:pt idx="132303" formatCode="General">
                  <c:v>27.08</c:v>
                </c:pt>
                <c:pt idx="132304" formatCode="General">
                  <c:v>27.09</c:v>
                </c:pt>
                <c:pt idx="132305" formatCode="General">
                  <c:v>27.09</c:v>
                </c:pt>
                <c:pt idx="132306" formatCode="General">
                  <c:v>27.09</c:v>
                </c:pt>
                <c:pt idx="132307" formatCode="General">
                  <c:v>27.09</c:v>
                </c:pt>
                <c:pt idx="132308" formatCode="General">
                  <c:v>27.09</c:v>
                </c:pt>
                <c:pt idx="132309" formatCode="General">
                  <c:v>27.09</c:v>
                </c:pt>
                <c:pt idx="132310" formatCode="General">
                  <c:v>27.09</c:v>
                </c:pt>
                <c:pt idx="132311" formatCode="General">
                  <c:v>27.09</c:v>
                </c:pt>
                <c:pt idx="132312" formatCode="General">
                  <c:v>27.08</c:v>
                </c:pt>
                <c:pt idx="132313" formatCode="General">
                  <c:v>27.06</c:v>
                </c:pt>
                <c:pt idx="132314" formatCode="General">
                  <c:v>27.05</c:v>
                </c:pt>
                <c:pt idx="132315" formatCode="General">
                  <c:v>27.05</c:v>
                </c:pt>
                <c:pt idx="132316" formatCode="General">
                  <c:v>27.04</c:v>
                </c:pt>
                <c:pt idx="132317" formatCode="General">
                  <c:v>27.02</c:v>
                </c:pt>
                <c:pt idx="132318" formatCode="General">
                  <c:v>27.02</c:v>
                </c:pt>
                <c:pt idx="132319" formatCode="General">
                  <c:v>27.01</c:v>
                </c:pt>
                <c:pt idx="132320" formatCode="General">
                  <c:v>26.99</c:v>
                </c:pt>
                <c:pt idx="132321" formatCode="General">
                  <c:v>26.99</c:v>
                </c:pt>
                <c:pt idx="132322" formatCode="General">
                  <c:v>26.99</c:v>
                </c:pt>
                <c:pt idx="132323" formatCode="General">
                  <c:v>26.99</c:v>
                </c:pt>
                <c:pt idx="132324" formatCode="General">
                  <c:v>26.99</c:v>
                </c:pt>
                <c:pt idx="132325" formatCode="General">
                  <c:v>26.99</c:v>
                </c:pt>
                <c:pt idx="132326" formatCode="General">
                  <c:v>26.99</c:v>
                </c:pt>
                <c:pt idx="132327" formatCode="General">
                  <c:v>26.99</c:v>
                </c:pt>
                <c:pt idx="132328" formatCode="General">
                  <c:v>26.99</c:v>
                </c:pt>
                <c:pt idx="132329" formatCode="General">
                  <c:v>26.99</c:v>
                </c:pt>
                <c:pt idx="132330" formatCode="General">
                  <c:v>26.99</c:v>
                </c:pt>
                <c:pt idx="132331" formatCode="General">
                  <c:v>26.99</c:v>
                </c:pt>
                <c:pt idx="132332" formatCode="General">
                  <c:v>26.98</c:v>
                </c:pt>
                <c:pt idx="132333" formatCode="General">
                  <c:v>26.98</c:v>
                </c:pt>
                <c:pt idx="132334" formatCode="General">
                  <c:v>26.97</c:v>
                </c:pt>
                <c:pt idx="132335" formatCode="General">
                  <c:v>26.96</c:v>
                </c:pt>
                <c:pt idx="132336" formatCode="General">
                  <c:v>26.95</c:v>
                </c:pt>
                <c:pt idx="132337" formatCode="General">
                  <c:v>26.95</c:v>
                </c:pt>
                <c:pt idx="132338" formatCode="General">
                  <c:v>26.93</c:v>
                </c:pt>
                <c:pt idx="132339" formatCode="General">
                  <c:v>26.91</c:v>
                </c:pt>
                <c:pt idx="132340" formatCode="General">
                  <c:v>26.89</c:v>
                </c:pt>
                <c:pt idx="132341" formatCode="General">
                  <c:v>26.89</c:v>
                </c:pt>
                <c:pt idx="132342" formatCode="General">
                  <c:v>26.87</c:v>
                </c:pt>
                <c:pt idx="132343" formatCode="General">
                  <c:v>26.86</c:v>
                </c:pt>
                <c:pt idx="132344" formatCode="General">
                  <c:v>26.84</c:v>
                </c:pt>
                <c:pt idx="132345" formatCode="General">
                  <c:v>26.83</c:v>
                </c:pt>
                <c:pt idx="132346" formatCode="General">
                  <c:v>26.82</c:v>
                </c:pt>
                <c:pt idx="132347" formatCode="General">
                  <c:v>26.82</c:v>
                </c:pt>
                <c:pt idx="132348" formatCode="General">
                  <c:v>26.82</c:v>
                </c:pt>
                <c:pt idx="132349" formatCode="General">
                  <c:v>26.82</c:v>
                </c:pt>
                <c:pt idx="132350" formatCode="General">
                  <c:v>26.82</c:v>
                </c:pt>
                <c:pt idx="132351" formatCode="General">
                  <c:v>26.82</c:v>
                </c:pt>
                <c:pt idx="132352" formatCode="General">
                  <c:v>26.81</c:v>
                </c:pt>
                <c:pt idx="132353" formatCode="General">
                  <c:v>26.8</c:v>
                </c:pt>
                <c:pt idx="132354" formatCode="General">
                  <c:v>26.79</c:v>
                </c:pt>
                <c:pt idx="132355" formatCode="General">
                  <c:v>26.79</c:v>
                </c:pt>
                <c:pt idx="132356" formatCode="General">
                  <c:v>26.79</c:v>
                </c:pt>
                <c:pt idx="132357" formatCode="General">
                  <c:v>26.79</c:v>
                </c:pt>
                <c:pt idx="132358" formatCode="General">
                  <c:v>26.79</c:v>
                </c:pt>
                <c:pt idx="132359" formatCode="General">
                  <c:v>26.79</c:v>
                </c:pt>
                <c:pt idx="132360" formatCode="General">
                  <c:v>26.78</c:v>
                </c:pt>
                <c:pt idx="132361" formatCode="General">
                  <c:v>26.78</c:v>
                </c:pt>
                <c:pt idx="132362" formatCode="General">
                  <c:v>26.77</c:v>
                </c:pt>
                <c:pt idx="132363" formatCode="General">
                  <c:v>26.76</c:v>
                </c:pt>
                <c:pt idx="132364" formatCode="General">
                  <c:v>26.75</c:v>
                </c:pt>
                <c:pt idx="132365" formatCode="General">
                  <c:v>26.73</c:v>
                </c:pt>
                <c:pt idx="132366" formatCode="General">
                  <c:v>26.73</c:v>
                </c:pt>
                <c:pt idx="132367" formatCode="General">
                  <c:v>26.72</c:v>
                </c:pt>
                <c:pt idx="132368" formatCode="General">
                  <c:v>26.71</c:v>
                </c:pt>
                <c:pt idx="132369" formatCode="General">
                  <c:v>26.71</c:v>
                </c:pt>
                <c:pt idx="132370" formatCode="General">
                  <c:v>26.7</c:v>
                </c:pt>
                <c:pt idx="132371" formatCode="General">
                  <c:v>26.7</c:v>
                </c:pt>
                <c:pt idx="132372" formatCode="General">
                  <c:v>26.69</c:v>
                </c:pt>
                <c:pt idx="132373" formatCode="General">
                  <c:v>26.69</c:v>
                </c:pt>
                <c:pt idx="132374" formatCode="General">
                  <c:v>26.66</c:v>
                </c:pt>
                <c:pt idx="132375" formatCode="General">
                  <c:v>26.65</c:v>
                </c:pt>
                <c:pt idx="132376" formatCode="General">
                  <c:v>26.63</c:v>
                </c:pt>
                <c:pt idx="132377" formatCode="General">
                  <c:v>26.6</c:v>
                </c:pt>
                <c:pt idx="132378" formatCode="General">
                  <c:v>26.56</c:v>
                </c:pt>
                <c:pt idx="132379" formatCode="General">
                  <c:v>26.53</c:v>
                </c:pt>
                <c:pt idx="132380" formatCode="General">
                  <c:v>26.5</c:v>
                </c:pt>
                <c:pt idx="132381" formatCode="General">
                  <c:v>26.47</c:v>
                </c:pt>
                <c:pt idx="132382" formatCode="General">
                  <c:v>26.42</c:v>
                </c:pt>
                <c:pt idx="132383" formatCode="General">
                  <c:v>26.37</c:v>
                </c:pt>
                <c:pt idx="132384" formatCode="General">
                  <c:v>26.32</c:v>
                </c:pt>
                <c:pt idx="132385" formatCode="General">
                  <c:v>26.26</c:v>
                </c:pt>
                <c:pt idx="132386" formatCode="General">
                  <c:v>26.2</c:v>
                </c:pt>
                <c:pt idx="132387" formatCode="General">
                  <c:v>26.12</c:v>
                </c:pt>
                <c:pt idx="132388" formatCode="General">
                  <c:v>26.04</c:v>
                </c:pt>
                <c:pt idx="132389" formatCode="General">
                  <c:v>25.94</c:v>
                </c:pt>
                <c:pt idx="132390" formatCode="General">
                  <c:v>25.83</c:v>
                </c:pt>
                <c:pt idx="132391" formatCode="General">
                  <c:v>25.71</c:v>
                </c:pt>
                <c:pt idx="132392" formatCode="General">
                  <c:v>25.6</c:v>
                </c:pt>
                <c:pt idx="132393" formatCode="General">
                  <c:v>25.47</c:v>
                </c:pt>
                <c:pt idx="132394" formatCode="General">
                  <c:v>25.36</c:v>
                </c:pt>
                <c:pt idx="132395" formatCode="General">
                  <c:v>25.23</c:v>
                </c:pt>
                <c:pt idx="132396" formatCode="General">
                  <c:v>25.11</c:v>
                </c:pt>
                <c:pt idx="132397" formatCode="General">
                  <c:v>24.97</c:v>
                </c:pt>
                <c:pt idx="132398" formatCode="General">
                  <c:v>24.8</c:v>
                </c:pt>
                <c:pt idx="132399" formatCode="General">
                  <c:v>24.61</c:v>
                </c:pt>
                <c:pt idx="132400" formatCode="General">
                  <c:v>24.43</c:v>
                </c:pt>
                <c:pt idx="132401" formatCode="General">
                  <c:v>24.22</c:v>
                </c:pt>
                <c:pt idx="132402" formatCode="General">
                  <c:v>24</c:v>
                </c:pt>
                <c:pt idx="132403" formatCode="General">
                  <c:v>23.77</c:v>
                </c:pt>
                <c:pt idx="132404" formatCode="General">
                  <c:v>23.54</c:v>
                </c:pt>
                <c:pt idx="132405" formatCode="General">
                  <c:v>23.29</c:v>
                </c:pt>
                <c:pt idx="132406" formatCode="General">
                  <c:v>23.04</c:v>
                </c:pt>
                <c:pt idx="132407" formatCode="General">
                  <c:v>22.77</c:v>
                </c:pt>
                <c:pt idx="132408" formatCode="General">
                  <c:v>22.5</c:v>
                </c:pt>
                <c:pt idx="132409" formatCode="General">
                  <c:v>22.23</c:v>
                </c:pt>
                <c:pt idx="132410" formatCode="General">
                  <c:v>21.94</c:v>
                </c:pt>
                <c:pt idx="132411" formatCode="General">
                  <c:v>21.66</c:v>
                </c:pt>
                <c:pt idx="132412" formatCode="General">
                  <c:v>21.38</c:v>
                </c:pt>
                <c:pt idx="132413" formatCode="General">
                  <c:v>21.12</c:v>
                </c:pt>
                <c:pt idx="132414" formatCode="General">
                  <c:v>20.88</c:v>
                </c:pt>
                <c:pt idx="132415" formatCode="General">
                  <c:v>20.69</c:v>
                </c:pt>
                <c:pt idx="132416" formatCode="General">
                  <c:v>20.53</c:v>
                </c:pt>
                <c:pt idx="132417" formatCode="General">
                  <c:v>20.399999999999999</c:v>
                </c:pt>
                <c:pt idx="132418" formatCode="General">
                  <c:v>20.309999999999999</c:v>
                </c:pt>
                <c:pt idx="132419" formatCode="General">
                  <c:v>20.25</c:v>
                </c:pt>
                <c:pt idx="132420" formatCode="General">
                  <c:v>20.22</c:v>
                </c:pt>
                <c:pt idx="132421" formatCode="General">
                  <c:v>20.2</c:v>
                </c:pt>
                <c:pt idx="132422" formatCode="General">
                  <c:v>20.190000000000001</c:v>
                </c:pt>
                <c:pt idx="132423" formatCode="General">
                  <c:v>20.170000000000002</c:v>
                </c:pt>
                <c:pt idx="132424" formatCode="General">
                  <c:v>20.14</c:v>
                </c:pt>
                <c:pt idx="132425" formatCode="General">
                  <c:v>20.11</c:v>
                </c:pt>
                <c:pt idx="132426" formatCode="General">
                  <c:v>20.04</c:v>
                </c:pt>
                <c:pt idx="132427" formatCode="General">
                  <c:v>19.95</c:v>
                </c:pt>
                <c:pt idx="132428" formatCode="General">
                  <c:v>19.850000000000001</c:v>
                </c:pt>
                <c:pt idx="132429" formatCode="General">
                  <c:v>19.72</c:v>
                </c:pt>
                <c:pt idx="132430" formatCode="General">
                  <c:v>19.59</c:v>
                </c:pt>
                <c:pt idx="132431" formatCode="General">
                  <c:v>19.440000000000001</c:v>
                </c:pt>
                <c:pt idx="132432" formatCode="General">
                  <c:v>19.29</c:v>
                </c:pt>
                <c:pt idx="132433" formatCode="General">
                  <c:v>19.12</c:v>
                </c:pt>
                <c:pt idx="132434" formatCode="General">
                  <c:v>18.940000000000001</c:v>
                </c:pt>
                <c:pt idx="132435" formatCode="General">
                  <c:v>18.75</c:v>
                </c:pt>
                <c:pt idx="132436" formatCode="General">
                  <c:v>18.579999999999998</c:v>
                </c:pt>
                <c:pt idx="132437" formatCode="General">
                  <c:v>18.43</c:v>
                </c:pt>
                <c:pt idx="132438" formatCode="General">
                  <c:v>18.309999999999999</c:v>
                </c:pt>
                <c:pt idx="132439" formatCode="General">
                  <c:v>18.23</c:v>
                </c:pt>
                <c:pt idx="132440" formatCode="General">
                  <c:v>18.18</c:v>
                </c:pt>
                <c:pt idx="132441" formatCode="General">
                  <c:v>18.170000000000002</c:v>
                </c:pt>
                <c:pt idx="132442" formatCode="General">
                  <c:v>18.190000000000001</c:v>
                </c:pt>
                <c:pt idx="132443" formatCode="General">
                  <c:v>18.22</c:v>
                </c:pt>
                <c:pt idx="132444" formatCode="General">
                  <c:v>18.27</c:v>
                </c:pt>
                <c:pt idx="132445" formatCode="General">
                  <c:v>18.34</c:v>
                </c:pt>
                <c:pt idx="132446" formatCode="General">
                  <c:v>18.399999999999999</c:v>
                </c:pt>
                <c:pt idx="132447" formatCode="General">
                  <c:v>18.45</c:v>
                </c:pt>
                <c:pt idx="132448" formatCode="General">
                  <c:v>18.5</c:v>
                </c:pt>
                <c:pt idx="132449" formatCode="General">
                  <c:v>18.54</c:v>
                </c:pt>
                <c:pt idx="132450" formatCode="General">
                  <c:v>18.579999999999998</c:v>
                </c:pt>
                <c:pt idx="132451" formatCode="General">
                  <c:v>18.61</c:v>
                </c:pt>
                <c:pt idx="132452" formatCode="General">
                  <c:v>18.63</c:v>
                </c:pt>
                <c:pt idx="132453" formatCode="General">
                  <c:v>18.649999999999999</c:v>
                </c:pt>
                <c:pt idx="132454" formatCode="General">
                  <c:v>18.66</c:v>
                </c:pt>
                <c:pt idx="132455" formatCode="General">
                  <c:v>18.68</c:v>
                </c:pt>
                <c:pt idx="132456" formatCode="General">
                  <c:v>18.690000000000001</c:v>
                </c:pt>
                <c:pt idx="132457" formatCode="General">
                  <c:v>18.71</c:v>
                </c:pt>
                <c:pt idx="132458" formatCode="General">
                  <c:v>18.71</c:v>
                </c:pt>
                <c:pt idx="132459" formatCode="General">
                  <c:v>18.71</c:v>
                </c:pt>
                <c:pt idx="132460" formatCode="General">
                  <c:v>18.72</c:v>
                </c:pt>
                <c:pt idx="132461" formatCode="General">
                  <c:v>18.73</c:v>
                </c:pt>
                <c:pt idx="132462" formatCode="General">
                  <c:v>18.739999999999998</c:v>
                </c:pt>
                <c:pt idx="132463" formatCode="General">
                  <c:v>18.77</c:v>
                </c:pt>
                <c:pt idx="132464" formatCode="General">
                  <c:v>18.8</c:v>
                </c:pt>
                <c:pt idx="132465" formatCode="General">
                  <c:v>18.829999999999998</c:v>
                </c:pt>
                <c:pt idx="132466" formatCode="General">
                  <c:v>18.87</c:v>
                </c:pt>
                <c:pt idx="132467" formatCode="General">
                  <c:v>18.91</c:v>
                </c:pt>
                <c:pt idx="132468" formatCode="General">
                  <c:v>18.95</c:v>
                </c:pt>
                <c:pt idx="132469" formatCode="General">
                  <c:v>18.989999999999998</c:v>
                </c:pt>
                <c:pt idx="132470" formatCode="General">
                  <c:v>19.04</c:v>
                </c:pt>
                <c:pt idx="132471" formatCode="General">
                  <c:v>19.07</c:v>
                </c:pt>
                <c:pt idx="132472" formatCode="General">
                  <c:v>19.12</c:v>
                </c:pt>
                <c:pt idx="132473" formatCode="General">
                  <c:v>19.16</c:v>
                </c:pt>
                <c:pt idx="132474" formatCode="General">
                  <c:v>19.21</c:v>
                </c:pt>
                <c:pt idx="132475" formatCode="General">
                  <c:v>19.25</c:v>
                </c:pt>
                <c:pt idx="132476" formatCode="General">
                  <c:v>19.29</c:v>
                </c:pt>
                <c:pt idx="132477" formatCode="General">
                  <c:v>19.329999999999998</c:v>
                </c:pt>
                <c:pt idx="132478" formatCode="General">
                  <c:v>19.37</c:v>
                </c:pt>
                <c:pt idx="132479" formatCode="General">
                  <c:v>19.41</c:v>
                </c:pt>
                <c:pt idx="132480" formatCode="General">
                  <c:v>19.45</c:v>
                </c:pt>
                <c:pt idx="132481" formatCode="General">
                  <c:v>19.48</c:v>
                </c:pt>
                <c:pt idx="132482" formatCode="General">
                  <c:v>19.5</c:v>
                </c:pt>
                <c:pt idx="132483" formatCode="General">
                  <c:v>19.510000000000002</c:v>
                </c:pt>
                <c:pt idx="132484" formatCode="General">
                  <c:v>19.53</c:v>
                </c:pt>
                <c:pt idx="132485" formatCode="General">
                  <c:v>19.54</c:v>
                </c:pt>
                <c:pt idx="132486" formatCode="General">
                  <c:v>19.559999999999999</c:v>
                </c:pt>
                <c:pt idx="132487" formatCode="General">
                  <c:v>19.579999999999998</c:v>
                </c:pt>
                <c:pt idx="132488" formatCode="General">
                  <c:v>19.62</c:v>
                </c:pt>
                <c:pt idx="132489" formatCode="General">
                  <c:v>19.649999999999999</c:v>
                </c:pt>
                <c:pt idx="132490" formatCode="General">
                  <c:v>19.690000000000001</c:v>
                </c:pt>
                <c:pt idx="132491" formatCode="General">
                  <c:v>19.72</c:v>
                </c:pt>
                <c:pt idx="132492" formatCode="General">
                  <c:v>19.760000000000002</c:v>
                </c:pt>
                <c:pt idx="132493" formatCode="General">
                  <c:v>19.8</c:v>
                </c:pt>
                <c:pt idx="132494" formatCode="General">
                  <c:v>19.829999999999998</c:v>
                </c:pt>
                <c:pt idx="132495" formatCode="General">
                  <c:v>19.87</c:v>
                </c:pt>
                <c:pt idx="132496" formatCode="General">
                  <c:v>19.920000000000002</c:v>
                </c:pt>
                <c:pt idx="132497" formatCode="General">
                  <c:v>19.95</c:v>
                </c:pt>
                <c:pt idx="132498" formatCode="General">
                  <c:v>19.989999999999998</c:v>
                </c:pt>
                <c:pt idx="132499" formatCode="General">
                  <c:v>20.03</c:v>
                </c:pt>
                <c:pt idx="132500" formatCode="General">
                  <c:v>20.079999999999998</c:v>
                </c:pt>
                <c:pt idx="132501" formatCode="General">
                  <c:v>20.11</c:v>
                </c:pt>
                <c:pt idx="132502" formatCode="General">
                  <c:v>20.16</c:v>
                </c:pt>
                <c:pt idx="132503" formatCode="General">
                  <c:v>20.2</c:v>
                </c:pt>
                <c:pt idx="132504" formatCode="General">
                  <c:v>20.239999999999998</c:v>
                </c:pt>
                <c:pt idx="132505" formatCode="General">
                  <c:v>20.28</c:v>
                </c:pt>
                <c:pt idx="132506" formatCode="General">
                  <c:v>20.32</c:v>
                </c:pt>
                <c:pt idx="132507" formatCode="General">
                  <c:v>20.36</c:v>
                </c:pt>
                <c:pt idx="132508" formatCode="General">
                  <c:v>20.39</c:v>
                </c:pt>
                <c:pt idx="132509" formatCode="General">
                  <c:v>20.440000000000001</c:v>
                </c:pt>
                <c:pt idx="132510" formatCode="General">
                  <c:v>20.47</c:v>
                </c:pt>
                <c:pt idx="132511" formatCode="General">
                  <c:v>20.51</c:v>
                </c:pt>
                <c:pt idx="132512" formatCode="General">
                  <c:v>20.55</c:v>
                </c:pt>
                <c:pt idx="132513" formatCode="General">
                  <c:v>20.59</c:v>
                </c:pt>
                <c:pt idx="132514" formatCode="General">
                  <c:v>20.63</c:v>
                </c:pt>
                <c:pt idx="132515" formatCode="General">
                  <c:v>20.67</c:v>
                </c:pt>
                <c:pt idx="132516" formatCode="General">
                  <c:v>20.71</c:v>
                </c:pt>
                <c:pt idx="132517" formatCode="General">
                  <c:v>20.74</c:v>
                </c:pt>
                <c:pt idx="132518" formatCode="General">
                  <c:v>20.77</c:v>
                </c:pt>
                <c:pt idx="132519" formatCode="General">
                  <c:v>20.81</c:v>
                </c:pt>
                <c:pt idx="132520" formatCode="General">
                  <c:v>20.84</c:v>
                </c:pt>
                <c:pt idx="132521" formatCode="General">
                  <c:v>20.86</c:v>
                </c:pt>
                <c:pt idx="132522" formatCode="General">
                  <c:v>20.9</c:v>
                </c:pt>
                <c:pt idx="132523" formatCode="General">
                  <c:v>20.92</c:v>
                </c:pt>
                <c:pt idx="132524" formatCode="General">
                  <c:v>20.95</c:v>
                </c:pt>
                <c:pt idx="132525" formatCode="General">
                  <c:v>20.97</c:v>
                </c:pt>
                <c:pt idx="132526" formatCode="General">
                  <c:v>20.99</c:v>
                </c:pt>
                <c:pt idx="132527" formatCode="General">
                  <c:v>21</c:v>
                </c:pt>
                <c:pt idx="132528" formatCode="General">
                  <c:v>21.02</c:v>
                </c:pt>
                <c:pt idx="132529" formatCode="General">
                  <c:v>21.02</c:v>
                </c:pt>
                <c:pt idx="132530" formatCode="General">
                  <c:v>21.03</c:v>
                </c:pt>
                <c:pt idx="132531" formatCode="General">
                  <c:v>21.03</c:v>
                </c:pt>
                <c:pt idx="132532" formatCode="General">
                  <c:v>21.02</c:v>
                </c:pt>
                <c:pt idx="132533" formatCode="General">
                  <c:v>21.02</c:v>
                </c:pt>
                <c:pt idx="132534" formatCode="General">
                  <c:v>21</c:v>
                </c:pt>
                <c:pt idx="132535" formatCode="General">
                  <c:v>21</c:v>
                </c:pt>
                <c:pt idx="132536" formatCode="General">
                  <c:v>21</c:v>
                </c:pt>
                <c:pt idx="132537" formatCode="General">
                  <c:v>21</c:v>
                </c:pt>
                <c:pt idx="132538" formatCode="General">
                  <c:v>21</c:v>
                </c:pt>
                <c:pt idx="132539" formatCode="General">
                  <c:v>21.02</c:v>
                </c:pt>
                <c:pt idx="132540" formatCode="General">
                  <c:v>21.04</c:v>
                </c:pt>
                <c:pt idx="132541" formatCode="General">
                  <c:v>21.07</c:v>
                </c:pt>
                <c:pt idx="132542" formatCode="General">
                  <c:v>21.1</c:v>
                </c:pt>
                <c:pt idx="132543" formatCode="General">
                  <c:v>21.11</c:v>
                </c:pt>
                <c:pt idx="132544" formatCode="General">
                  <c:v>21.13</c:v>
                </c:pt>
                <c:pt idx="132545" formatCode="General">
                  <c:v>21.14</c:v>
                </c:pt>
                <c:pt idx="132546" formatCode="General">
                  <c:v>21.16</c:v>
                </c:pt>
                <c:pt idx="132547" formatCode="General">
                  <c:v>21.17</c:v>
                </c:pt>
                <c:pt idx="132548" formatCode="General">
                  <c:v>21.18</c:v>
                </c:pt>
                <c:pt idx="132549" formatCode="General">
                  <c:v>21.2</c:v>
                </c:pt>
                <c:pt idx="132550" formatCode="General">
                  <c:v>21.21</c:v>
                </c:pt>
                <c:pt idx="132551" formatCode="General">
                  <c:v>21.22</c:v>
                </c:pt>
                <c:pt idx="132552" formatCode="General">
                  <c:v>21.22</c:v>
                </c:pt>
                <c:pt idx="132553" formatCode="General">
                  <c:v>21.22</c:v>
                </c:pt>
                <c:pt idx="132554" formatCode="General">
                  <c:v>21.22</c:v>
                </c:pt>
                <c:pt idx="132555" formatCode="General">
                  <c:v>21.2</c:v>
                </c:pt>
                <c:pt idx="132556" formatCode="General">
                  <c:v>21.19</c:v>
                </c:pt>
                <c:pt idx="132557" formatCode="General">
                  <c:v>21.17</c:v>
                </c:pt>
                <c:pt idx="132558" formatCode="General">
                  <c:v>21.16</c:v>
                </c:pt>
                <c:pt idx="132559" formatCode="General">
                  <c:v>21.14</c:v>
                </c:pt>
                <c:pt idx="132560" formatCode="General">
                  <c:v>21.14</c:v>
                </c:pt>
                <c:pt idx="132561" formatCode="General">
                  <c:v>21.13</c:v>
                </c:pt>
                <c:pt idx="132562" formatCode="General">
                  <c:v>21.14</c:v>
                </c:pt>
                <c:pt idx="132563" formatCode="General">
                  <c:v>21.15</c:v>
                </c:pt>
                <c:pt idx="132564" formatCode="General">
                  <c:v>21.17</c:v>
                </c:pt>
                <c:pt idx="132565" formatCode="General">
                  <c:v>21.2</c:v>
                </c:pt>
                <c:pt idx="132566" formatCode="General">
                  <c:v>21.23</c:v>
                </c:pt>
                <c:pt idx="132567" formatCode="General">
                  <c:v>21.26</c:v>
                </c:pt>
                <c:pt idx="132568" formatCode="General">
                  <c:v>21.28</c:v>
                </c:pt>
                <c:pt idx="132569" formatCode="General">
                  <c:v>21.29</c:v>
                </c:pt>
                <c:pt idx="132570" formatCode="General">
                  <c:v>21.3</c:v>
                </c:pt>
                <c:pt idx="132571" formatCode="General">
                  <c:v>21.3</c:v>
                </c:pt>
                <c:pt idx="132572" formatCode="General">
                  <c:v>21.28</c:v>
                </c:pt>
                <c:pt idx="132573" formatCode="General">
                  <c:v>21.24</c:v>
                </c:pt>
                <c:pt idx="132574" formatCode="General">
                  <c:v>21.2</c:v>
                </c:pt>
                <c:pt idx="132575" formatCode="General">
                  <c:v>21.16</c:v>
                </c:pt>
                <c:pt idx="132576" formatCode="General">
                  <c:v>21.1</c:v>
                </c:pt>
                <c:pt idx="132577" formatCode="General">
                  <c:v>21.04</c:v>
                </c:pt>
                <c:pt idx="132578" formatCode="General">
                  <c:v>20.99</c:v>
                </c:pt>
                <c:pt idx="132579" formatCode="General">
                  <c:v>20.92</c:v>
                </c:pt>
                <c:pt idx="132580" formatCode="General">
                  <c:v>20.84</c:v>
                </c:pt>
                <c:pt idx="132581" formatCode="General">
                  <c:v>20.77</c:v>
                </c:pt>
                <c:pt idx="132582" formatCode="General">
                  <c:v>20.69</c:v>
                </c:pt>
                <c:pt idx="132583" formatCode="General">
                  <c:v>20.62</c:v>
                </c:pt>
                <c:pt idx="132584" formatCode="General">
                  <c:v>20.56</c:v>
                </c:pt>
                <c:pt idx="132585" formatCode="General">
                  <c:v>20.51</c:v>
                </c:pt>
                <c:pt idx="132586" formatCode="General">
                  <c:v>20.46</c:v>
                </c:pt>
                <c:pt idx="132587" formatCode="General">
                  <c:v>20.440000000000001</c:v>
                </c:pt>
                <c:pt idx="132588" formatCode="General">
                  <c:v>20.420000000000002</c:v>
                </c:pt>
                <c:pt idx="132589" formatCode="General">
                  <c:v>20.41</c:v>
                </c:pt>
                <c:pt idx="132590" formatCode="General">
                  <c:v>20.41</c:v>
                </c:pt>
                <c:pt idx="132591" formatCode="General">
                  <c:v>20.420000000000002</c:v>
                </c:pt>
                <c:pt idx="132592" formatCode="General">
                  <c:v>20.440000000000001</c:v>
                </c:pt>
                <c:pt idx="132593" formatCode="General">
                  <c:v>20.45</c:v>
                </c:pt>
                <c:pt idx="132594" formatCode="General">
                  <c:v>20.46</c:v>
                </c:pt>
                <c:pt idx="132595" formatCode="General">
                  <c:v>20.47</c:v>
                </c:pt>
                <c:pt idx="132596" formatCode="General">
                  <c:v>20.48</c:v>
                </c:pt>
                <c:pt idx="132597" formatCode="General">
                  <c:v>20.48</c:v>
                </c:pt>
                <c:pt idx="132598" formatCode="General">
                  <c:v>20.47</c:v>
                </c:pt>
                <c:pt idx="132599" formatCode="General">
                  <c:v>20.45</c:v>
                </c:pt>
                <c:pt idx="132600" formatCode="General">
                  <c:v>20.420000000000002</c:v>
                </c:pt>
                <c:pt idx="132601" formatCode="General">
                  <c:v>20.39</c:v>
                </c:pt>
                <c:pt idx="132602" formatCode="General">
                  <c:v>20.350000000000001</c:v>
                </c:pt>
                <c:pt idx="132603" formatCode="General">
                  <c:v>20.3</c:v>
                </c:pt>
                <c:pt idx="132604" formatCode="General">
                  <c:v>20.25</c:v>
                </c:pt>
                <c:pt idx="132605" formatCode="General">
                  <c:v>20.21</c:v>
                </c:pt>
                <c:pt idx="132606" formatCode="General">
                  <c:v>20.170000000000002</c:v>
                </c:pt>
                <c:pt idx="132607" formatCode="General">
                  <c:v>20.14</c:v>
                </c:pt>
                <c:pt idx="132608" formatCode="General">
                  <c:v>20.11</c:v>
                </c:pt>
                <c:pt idx="132609" formatCode="General">
                  <c:v>20.100000000000001</c:v>
                </c:pt>
                <c:pt idx="132610" formatCode="General">
                  <c:v>20.09</c:v>
                </c:pt>
                <c:pt idx="132611" formatCode="General">
                  <c:v>20.09</c:v>
                </c:pt>
                <c:pt idx="132612" formatCode="General">
                  <c:v>20.100000000000001</c:v>
                </c:pt>
                <c:pt idx="132613" formatCode="General">
                  <c:v>20.12</c:v>
                </c:pt>
                <c:pt idx="132614" formatCode="General">
                  <c:v>20.14</c:v>
                </c:pt>
                <c:pt idx="132615" formatCode="General">
                  <c:v>20.149999999999999</c:v>
                </c:pt>
                <c:pt idx="132616" formatCode="General">
                  <c:v>20.170000000000002</c:v>
                </c:pt>
                <c:pt idx="132617" formatCode="General">
                  <c:v>20.18</c:v>
                </c:pt>
                <c:pt idx="132618" formatCode="General">
                  <c:v>20.18</c:v>
                </c:pt>
                <c:pt idx="132619" formatCode="General">
                  <c:v>20.18</c:v>
                </c:pt>
                <c:pt idx="132620" formatCode="General">
                  <c:v>20.170000000000002</c:v>
                </c:pt>
                <c:pt idx="132621" formatCode="General">
                  <c:v>20.149999999999999</c:v>
                </c:pt>
                <c:pt idx="132622" formatCode="General">
                  <c:v>20.13</c:v>
                </c:pt>
                <c:pt idx="132623" formatCode="General">
                  <c:v>20.11</c:v>
                </c:pt>
                <c:pt idx="132624" formatCode="General">
                  <c:v>20.079999999999998</c:v>
                </c:pt>
                <c:pt idx="132625" formatCode="General">
                  <c:v>20.059999999999999</c:v>
                </c:pt>
                <c:pt idx="132626" formatCode="General">
                  <c:v>20.04</c:v>
                </c:pt>
                <c:pt idx="132627" formatCode="General">
                  <c:v>20.010000000000002</c:v>
                </c:pt>
                <c:pt idx="132628" formatCode="General">
                  <c:v>19.989999999999998</c:v>
                </c:pt>
                <c:pt idx="132629" formatCode="General">
                  <c:v>19.95</c:v>
                </c:pt>
                <c:pt idx="132630" formatCode="General">
                  <c:v>19.93</c:v>
                </c:pt>
                <c:pt idx="132631" formatCode="General">
                  <c:v>19.920000000000002</c:v>
                </c:pt>
                <c:pt idx="132632" formatCode="General">
                  <c:v>19.920000000000002</c:v>
                </c:pt>
                <c:pt idx="132633" formatCode="General">
                  <c:v>19.93</c:v>
                </c:pt>
                <c:pt idx="132634" formatCode="General">
                  <c:v>19.95</c:v>
                </c:pt>
                <c:pt idx="132635" formatCode="General">
                  <c:v>19.989999999999998</c:v>
                </c:pt>
                <c:pt idx="132636" formatCode="General">
                  <c:v>20.02</c:v>
                </c:pt>
                <c:pt idx="132637" formatCode="General">
                  <c:v>20.059999999999999</c:v>
                </c:pt>
                <c:pt idx="132638" formatCode="General">
                  <c:v>20.079999999999998</c:v>
                </c:pt>
                <c:pt idx="132639" formatCode="General">
                  <c:v>20.09</c:v>
                </c:pt>
                <c:pt idx="132640" formatCode="General">
                  <c:v>20.079999999999998</c:v>
                </c:pt>
                <c:pt idx="132641" formatCode="General">
                  <c:v>20.059999999999999</c:v>
                </c:pt>
                <c:pt idx="132642" formatCode="General">
                  <c:v>20.010000000000002</c:v>
                </c:pt>
                <c:pt idx="132643" formatCode="General">
                  <c:v>19.93</c:v>
                </c:pt>
                <c:pt idx="132644" formatCode="General">
                  <c:v>19.850000000000001</c:v>
                </c:pt>
                <c:pt idx="132645" formatCode="General">
                  <c:v>19.739999999999998</c:v>
                </c:pt>
                <c:pt idx="132646" formatCode="General">
                  <c:v>19.62</c:v>
                </c:pt>
                <c:pt idx="132647" formatCode="General">
                  <c:v>19.489999999999998</c:v>
                </c:pt>
                <c:pt idx="132648" formatCode="General">
                  <c:v>19.34</c:v>
                </c:pt>
                <c:pt idx="132649" formatCode="General">
                  <c:v>19.2</c:v>
                </c:pt>
                <c:pt idx="132650" formatCode="General">
                  <c:v>19.05</c:v>
                </c:pt>
                <c:pt idx="132651" formatCode="General">
                  <c:v>18.89</c:v>
                </c:pt>
                <c:pt idx="132652" formatCode="General">
                  <c:v>18.73</c:v>
                </c:pt>
                <c:pt idx="132653" formatCode="General">
                  <c:v>18.579999999999998</c:v>
                </c:pt>
                <c:pt idx="132654" formatCode="General">
                  <c:v>18.440000000000001</c:v>
                </c:pt>
                <c:pt idx="132655" formatCode="General">
                  <c:v>18.32</c:v>
                </c:pt>
                <c:pt idx="132656" formatCode="General">
                  <c:v>18.22</c:v>
                </c:pt>
                <c:pt idx="132657" formatCode="General">
                  <c:v>18.149999999999999</c:v>
                </c:pt>
                <c:pt idx="132658" formatCode="General">
                  <c:v>18.11</c:v>
                </c:pt>
                <c:pt idx="132659" formatCode="General">
                  <c:v>18.079999999999998</c:v>
                </c:pt>
                <c:pt idx="132660" formatCode="General">
                  <c:v>18.100000000000001</c:v>
                </c:pt>
                <c:pt idx="132661" formatCode="General">
                  <c:v>18.12</c:v>
                </c:pt>
                <c:pt idx="132662" formatCode="General">
                  <c:v>18.14</c:v>
                </c:pt>
                <c:pt idx="132663" formatCode="General">
                  <c:v>18.170000000000002</c:v>
                </c:pt>
                <c:pt idx="132664" formatCode="General">
                  <c:v>18.18</c:v>
                </c:pt>
                <c:pt idx="132665" formatCode="General">
                  <c:v>18.190000000000001</c:v>
                </c:pt>
                <c:pt idx="132666" formatCode="General">
                  <c:v>18.190000000000001</c:v>
                </c:pt>
                <c:pt idx="132667" formatCode="General">
                  <c:v>18.170000000000002</c:v>
                </c:pt>
                <c:pt idx="132668" formatCode="General">
                  <c:v>18.14</c:v>
                </c:pt>
                <c:pt idx="132669" formatCode="General">
                  <c:v>18.09</c:v>
                </c:pt>
                <c:pt idx="132670" formatCode="General">
                  <c:v>18.02</c:v>
                </c:pt>
                <c:pt idx="132671" formatCode="General">
                  <c:v>17.93</c:v>
                </c:pt>
                <c:pt idx="132672" formatCode="General">
                  <c:v>17.82</c:v>
                </c:pt>
                <c:pt idx="132673" formatCode="General">
                  <c:v>17.7</c:v>
                </c:pt>
                <c:pt idx="132674" formatCode="General">
                  <c:v>17.57</c:v>
                </c:pt>
                <c:pt idx="132675" formatCode="General">
                  <c:v>17.440000000000001</c:v>
                </c:pt>
                <c:pt idx="132676" formatCode="General">
                  <c:v>17.309999999999999</c:v>
                </c:pt>
                <c:pt idx="132677" formatCode="General">
                  <c:v>17.2</c:v>
                </c:pt>
                <c:pt idx="132678" formatCode="General">
                  <c:v>17.11</c:v>
                </c:pt>
                <c:pt idx="132679" formatCode="General">
                  <c:v>17.04</c:v>
                </c:pt>
                <c:pt idx="132680" formatCode="General">
                  <c:v>17</c:v>
                </c:pt>
                <c:pt idx="132681" formatCode="General">
                  <c:v>17</c:v>
                </c:pt>
                <c:pt idx="132682" formatCode="General">
                  <c:v>17.010000000000002</c:v>
                </c:pt>
                <c:pt idx="132683" formatCode="General">
                  <c:v>17.05</c:v>
                </c:pt>
                <c:pt idx="132684" formatCode="General">
                  <c:v>17.11</c:v>
                </c:pt>
                <c:pt idx="132685" formatCode="General">
                  <c:v>17.170000000000002</c:v>
                </c:pt>
                <c:pt idx="132686" formatCode="General">
                  <c:v>17.25</c:v>
                </c:pt>
                <c:pt idx="132687" formatCode="General">
                  <c:v>17.329999999999998</c:v>
                </c:pt>
                <c:pt idx="132688" formatCode="General">
                  <c:v>17.41</c:v>
                </c:pt>
                <c:pt idx="132689" formatCode="General">
                  <c:v>17.489999999999998</c:v>
                </c:pt>
                <c:pt idx="132690" formatCode="General">
                  <c:v>17.559999999999999</c:v>
                </c:pt>
                <c:pt idx="132691" formatCode="General">
                  <c:v>17.59</c:v>
                </c:pt>
                <c:pt idx="132692" formatCode="General">
                  <c:v>17.62</c:v>
                </c:pt>
                <c:pt idx="132693" formatCode="General">
                  <c:v>17.63</c:v>
                </c:pt>
                <c:pt idx="132694" formatCode="General">
                  <c:v>17.61</c:v>
                </c:pt>
                <c:pt idx="132695" formatCode="General">
                  <c:v>17.579999999999998</c:v>
                </c:pt>
                <c:pt idx="132696" formatCode="General">
                  <c:v>17.53</c:v>
                </c:pt>
                <c:pt idx="132697" formatCode="General">
                  <c:v>17.45</c:v>
                </c:pt>
                <c:pt idx="132698" formatCode="General">
                  <c:v>17.350000000000001</c:v>
                </c:pt>
                <c:pt idx="132699" formatCode="General">
                  <c:v>17.239999999999998</c:v>
                </c:pt>
                <c:pt idx="132700" formatCode="General">
                  <c:v>17.14</c:v>
                </c:pt>
                <c:pt idx="132701" formatCode="General">
                  <c:v>17.05</c:v>
                </c:pt>
                <c:pt idx="132702" formatCode="General">
                  <c:v>16.98</c:v>
                </c:pt>
                <c:pt idx="132703" formatCode="General">
                  <c:v>16.93</c:v>
                </c:pt>
                <c:pt idx="132704" formatCode="General">
                  <c:v>16.899999999999999</c:v>
                </c:pt>
                <c:pt idx="132705" formatCode="General">
                  <c:v>16.899999999999999</c:v>
                </c:pt>
                <c:pt idx="132706" formatCode="General">
                  <c:v>16.93</c:v>
                </c:pt>
                <c:pt idx="132707" formatCode="General">
                  <c:v>16.97</c:v>
                </c:pt>
                <c:pt idx="132708" formatCode="General">
                  <c:v>17.03</c:v>
                </c:pt>
                <c:pt idx="132709" formatCode="General">
                  <c:v>17.100000000000001</c:v>
                </c:pt>
                <c:pt idx="132710" formatCode="General">
                  <c:v>17.170000000000002</c:v>
                </c:pt>
                <c:pt idx="132711" formatCode="General">
                  <c:v>17.25</c:v>
                </c:pt>
                <c:pt idx="132712" formatCode="General">
                  <c:v>17.34</c:v>
                </c:pt>
                <c:pt idx="132713" formatCode="General">
                  <c:v>17.399999999999999</c:v>
                </c:pt>
                <c:pt idx="132714" formatCode="General">
                  <c:v>17.46</c:v>
                </c:pt>
                <c:pt idx="132715" formatCode="General">
                  <c:v>17.53</c:v>
                </c:pt>
                <c:pt idx="132716" formatCode="General">
                  <c:v>17.59</c:v>
                </c:pt>
                <c:pt idx="132717" formatCode="General">
                  <c:v>17.63</c:v>
                </c:pt>
                <c:pt idx="132718" formatCode="General">
                  <c:v>17.66</c:v>
                </c:pt>
                <c:pt idx="132719" formatCode="General">
                  <c:v>17.68</c:v>
                </c:pt>
                <c:pt idx="132720" formatCode="General">
                  <c:v>17.690000000000001</c:v>
                </c:pt>
                <c:pt idx="132721" formatCode="General">
                  <c:v>17.690000000000001</c:v>
                </c:pt>
                <c:pt idx="132722" formatCode="General">
                  <c:v>17.690000000000001</c:v>
                </c:pt>
                <c:pt idx="132723" formatCode="General">
                  <c:v>17.68</c:v>
                </c:pt>
                <c:pt idx="132724" formatCode="General">
                  <c:v>17.670000000000002</c:v>
                </c:pt>
                <c:pt idx="132725" formatCode="General">
                  <c:v>17.670000000000002</c:v>
                </c:pt>
                <c:pt idx="132726" formatCode="General">
                  <c:v>17.670000000000002</c:v>
                </c:pt>
                <c:pt idx="132727" formatCode="General">
                  <c:v>17.690000000000001</c:v>
                </c:pt>
                <c:pt idx="132728" formatCode="General">
                  <c:v>17.72</c:v>
                </c:pt>
                <c:pt idx="132729" formatCode="General">
                  <c:v>17.760000000000002</c:v>
                </c:pt>
                <c:pt idx="132730" formatCode="General">
                  <c:v>17.82</c:v>
                </c:pt>
                <c:pt idx="132731" formatCode="General">
                  <c:v>17.88</c:v>
                </c:pt>
                <c:pt idx="132732" formatCode="General">
                  <c:v>17.940000000000001</c:v>
                </c:pt>
                <c:pt idx="132733" formatCode="General">
                  <c:v>18</c:v>
                </c:pt>
                <c:pt idx="132734" formatCode="General">
                  <c:v>18.059999999999999</c:v>
                </c:pt>
                <c:pt idx="132735" formatCode="General">
                  <c:v>18.12</c:v>
                </c:pt>
                <c:pt idx="132736" formatCode="General">
                  <c:v>18.18</c:v>
                </c:pt>
                <c:pt idx="132737" formatCode="General">
                  <c:v>18.239999999999998</c:v>
                </c:pt>
                <c:pt idx="132738" formatCode="General">
                  <c:v>18.3</c:v>
                </c:pt>
                <c:pt idx="132739" formatCode="General">
                  <c:v>18.36</c:v>
                </c:pt>
                <c:pt idx="132740" formatCode="General">
                  <c:v>18.43</c:v>
                </c:pt>
                <c:pt idx="132741" formatCode="General">
                  <c:v>18.489999999999998</c:v>
                </c:pt>
                <c:pt idx="132742" formatCode="General">
                  <c:v>18.559999999999999</c:v>
                </c:pt>
                <c:pt idx="132743" formatCode="General">
                  <c:v>18.63</c:v>
                </c:pt>
                <c:pt idx="132744" formatCode="General">
                  <c:v>18.7</c:v>
                </c:pt>
                <c:pt idx="132745" formatCode="General">
                  <c:v>18.77</c:v>
                </c:pt>
                <c:pt idx="132746" formatCode="General">
                  <c:v>18.82</c:v>
                </c:pt>
                <c:pt idx="132747" formatCode="General">
                  <c:v>18.87</c:v>
                </c:pt>
                <c:pt idx="132748" formatCode="General">
                  <c:v>18.920000000000002</c:v>
                </c:pt>
                <c:pt idx="132749" formatCode="General">
                  <c:v>18.96</c:v>
                </c:pt>
                <c:pt idx="132750" formatCode="General">
                  <c:v>19</c:v>
                </c:pt>
                <c:pt idx="132751" formatCode="General">
                  <c:v>19.05</c:v>
                </c:pt>
                <c:pt idx="132752" formatCode="General">
                  <c:v>19.100000000000001</c:v>
                </c:pt>
                <c:pt idx="132753" formatCode="General">
                  <c:v>19.149999999999999</c:v>
                </c:pt>
                <c:pt idx="132754" formatCode="General">
                  <c:v>19.21</c:v>
                </c:pt>
                <c:pt idx="132755" formatCode="General">
                  <c:v>19.27</c:v>
                </c:pt>
                <c:pt idx="132756" formatCode="General">
                  <c:v>19.32</c:v>
                </c:pt>
                <c:pt idx="132757" formatCode="General">
                  <c:v>19.38</c:v>
                </c:pt>
                <c:pt idx="132758" formatCode="General">
                  <c:v>19.440000000000001</c:v>
                </c:pt>
                <c:pt idx="132759" formatCode="General">
                  <c:v>19.510000000000002</c:v>
                </c:pt>
                <c:pt idx="132760" formatCode="General">
                  <c:v>19.57</c:v>
                </c:pt>
                <c:pt idx="132761" formatCode="General">
                  <c:v>19.63</c:v>
                </c:pt>
                <c:pt idx="132762" formatCode="General">
                  <c:v>19.7</c:v>
                </c:pt>
                <c:pt idx="132763" formatCode="General">
                  <c:v>19.760000000000002</c:v>
                </c:pt>
                <c:pt idx="132764" formatCode="General">
                  <c:v>19.82</c:v>
                </c:pt>
                <c:pt idx="132765" formatCode="General">
                  <c:v>19.88</c:v>
                </c:pt>
                <c:pt idx="132766" formatCode="General">
                  <c:v>19.93</c:v>
                </c:pt>
                <c:pt idx="132767" formatCode="General">
                  <c:v>19.989999999999998</c:v>
                </c:pt>
                <c:pt idx="132768" formatCode="General">
                  <c:v>20.05</c:v>
                </c:pt>
                <c:pt idx="132769" formatCode="General">
                  <c:v>20.11</c:v>
                </c:pt>
                <c:pt idx="132770" formatCode="General">
                  <c:v>20.170000000000002</c:v>
                </c:pt>
                <c:pt idx="132771" formatCode="General">
                  <c:v>20.22</c:v>
                </c:pt>
                <c:pt idx="132772" formatCode="General">
                  <c:v>20.27</c:v>
                </c:pt>
                <c:pt idx="132773" formatCode="General">
                  <c:v>20.32</c:v>
                </c:pt>
                <c:pt idx="132774" formatCode="General">
                  <c:v>20.37</c:v>
                </c:pt>
                <c:pt idx="132775" formatCode="General">
                  <c:v>20.420000000000002</c:v>
                </c:pt>
                <c:pt idx="132776" formatCode="General">
                  <c:v>20.47</c:v>
                </c:pt>
                <c:pt idx="132777" formatCode="General">
                  <c:v>20.52</c:v>
                </c:pt>
                <c:pt idx="132778" formatCode="General">
                  <c:v>20.58</c:v>
                </c:pt>
                <c:pt idx="132779" formatCode="General">
                  <c:v>20.63</c:v>
                </c:pt>
                <c:pt idx="132780" formatCode="General">
                  <c:v>20.68</c:v>
                </c:pt>
                <c:pt idx="132781" formatCode="General">
                  <c:v>20.73</c:v>
                </c:pt>
                <c:pt idx="132782" formatCode="General">
                  <c:v>20.78</c:v>
                </c:pt>
                <c:pt idx="132783" formatCode="General">
                  <c:v>20.84</c:v>
                </c:pt>
                <c:pt idx="132784" formatCode="General">
                  <c:v>20.89</c:v>
                </c:pt>
                <c:pt idx="132785" formatCode="General">
                  <c:v>20.94</c:v>
                </c:pt>
                <c:pt idx="132786" formatCode="General">
                  <c:v>21</c:v>
                </c:pt>
                <c:pt idx="132787" formatCode="General">
                  <c:v>21.06</c:v>
                </c:pt>
                <c:pt idx="132788" formatCode="General">
                  <c:v>21.11</c:v>
                </c:pt>
                <c:pt idx="132789" formatCode="General">
                  <c:v>21.16</c:v>
                </c:pt>
                <c:pt idx="132790" formatCode="General">
                  <c:v>21.21</c:v>
                </c:pt>
                <c:pt idx="132791" formatCode="General">
                  <c:v>21.26</c:v>
                </c:pt>
                <c:pt idx="132792" formatCode="General">
                  <c:v>21.31</c:v>
                </c:pt>
                <c:pt idx="132793" formatCode="General">
                  <c:v>21.36</c:v>
                </c:pt>
                <c:pt idx="132794" formatCode="General">
                  <c:v>21.4</c:v>
                </c:pt>
                <c:pt idx="132795" formatCode="General">
                  <c:v>21.44</c:v>
                </c:pt>
                <c:pt idx="132796" formatCode="General">
                  <c:v>21.47</c:v>
                </c:pt>
                <c:pt idx="132797" formatCode="General">
                  <c:v>21.5</c:v>
                </c:pt>
                <c:pt idx="132798" formatCode="General">
                  <c:v>21.53</c:v>
                </c:pt>
                <c:pt idx="132799" formatCode="General">
                  <c:v>21.56</c:v>
                </c:pt>
                <c:pt idx="132800" formatCode="General">
                  <c:v>21.59</c:v>
                </c:pt>
                <c:pt idx="132801" formatCode="General">
                  <c:v>21.61</c:v>
                </c:pt>
                <c:pt idx="132802" formatCode="General">
                  <c:v>21.64</c:v>
                </c:pt>
                <c:pt idx="132803" formatCode="General">
                  <c:v>21.67</c:v>
                </c:pt>
                <c:pt idx="132804" formatCode="General">
                  <c:v>21.71</c:v>
                </c:pt>
                <c:pt idx="132805" formatCode="General">
                  <c:v>21.74</c:v>
                </c:pt>
                <c:pt idx="132806" formatCode="General">
                  <c:v>21.77</c:v>
                </c:pt>
                <c:pt idx="132807" formatCode="General">
                  <c:v>21.81</c:v>
                </c:pt>
                <c:pt idx="132808" formatCode="General">
                  <c:v>21.85</c:v>
                </c:pt>
                <c:pt idx="132809" formatCode="General">
                  <c:v>21.89</c:v>
                </c:pt>
                <c:pt idx="132810" formatCode="General">
                  <c:v>21.94</c:v>
                </c:pt>
                <c:pt idx="132811" formatCode="General">
                  <c:v>22</c:v>
                </c:pt>
                <c:pt idx="132812" formatCode="General">
                  <c:v>22.04</c:v>
                </c:pt>
                <c:pt idx="132813" formatCode="General">
                  <c:v>22.09</c:v>
                </c:pt>
                <c:pt idx="132814" formatCode="General">
                  <c:v>22.14</c:v>
                </c:pt>
                <c:pt idx="132815" formatCode="General">
                  <c:v>22.18</c:v>
                </c:pt>
                <c:pt idx="132816" formatCode="General">
                  <c:v>22.22</c:v>
                </c:pt>
                <c:pt idx="132817" formatCode="General">
                  <c:v>22.26</c:v>
                </c:pt>
                <c:pt idx="132818" formatCode="General">
                  <c:v>22.3</c:v>
                </c:pt>
                <c:pt idx="132819" formatCode="General">
                  <c:v>22.35</c:v>
                </c:pt>
                <c:pt idx="132820" formatCode="General">
                  <c:v>22.38</c:v>
                </c:pt>
                <c:pt idx="132821" formatCode="General">
                  <c:v>22.43</c:v>
                </c:pt>
                <c:pt idx="132822" formatCode="General">
                  <c:v>22.47</c:v>
                </c:pt>
                <c:pt idx="132823" formatCode="General">
                  <c:v>22.51</c:v>
                </c:pt>
                <c:pt idx="132824" formatCode="General">
                  <c:v>22.55</c:v>
                </c:pt>
                <c:pt idx="132825" formatCode="General">
                  <c:v>22.59</c:v>
                </c:pt>
                <c:pt idx="132826" formatCode="General">
                  <c:v>22.64</c:v>
                </c:pt>
                <c:pt idx="132827" formatCode="General">
                  <c:v>22.69</c:v>
                </c:pt>
                <c:pt idx="132828" formatCode="General">
                  <c:v>22.75</c:v>
                </c:pt>
                <c:pt idx="132829" formatCode="General">
                  <c:v>22.8</c:v>
                </c:pt>
                <c:pt idx="132830" formatCode="General">
                  <c:v>22.86</c:v>
                </c:pt>
                <c:pt idx="132831" formatCode="General">
                  <c:v>22.91</c:v>
                </c:pt>
                <c:pt idx="132832" formatCode="General">
                  <c:v>22.98</c:v>
                </c:pt>
                <c:pt idx="132833" formatCode="General">
                  <c:v>23.03</c:v>
                </c:pt>
                <c:pt idx="132834" formatCode="General">
                  <c:v>23.09</c:v>
                </c:pt>
                <c:pt idx="132835" formatCode="General">
                  <c:v>23.15</c:v>
                </c:pt>
                <c:pt idx="132836" formatCode="General">
                  <c:v>23.21</c:v>
                </c:pt>
                <c:pt idx="132837" formatCode="General">
                  <c:v>23.27</c:v>
                </c:pt>
                <c:pt idx="132838" formatCode="General">
                  <c:v>23.33</c:v>
                </c:pt>
                <c:pt idx="132839" formatCode="General">
                  <c:v>23.39</c:v>
                </c:pt>
                <c:pt idx="132840" formatCode="General">
                  <c:v>23.45</c:v>
                </c:pt>
                <c:pt idx="132841" formatCode="General">
                  <c:v>23.52</c:v>
                </c:pt>
                <c:pt idx="132842" formatCode="General">
                  <c:v>23.57</c:v>
                </c:pt>
                <c:pt idx="132843" formatCode="General">
                  <c:v>23.64</c:v>
                </c:pt>
                <c:pt idx="132844" formatCode="General">
                  <c:v>23.7</c:v>
                </c:pt>
                <c:pt idx="132845" formatCode="General">
                  <c:v>23.77</c:v>
                </c:pt>
                <c:pt idx="132846" formatCode="General">
                  <c:v>23.83</c:v>
                </c:pt>
                <c:pt idx="132847" formatCode="General">
                  <c:v>23.89</c:v>
                </c:pt>
                <c:pt idx="132848" formatCode="General">
                  <c:v>23.96</c:v>
                </c:pt>
                <c:pt idx="132849" formatCode="General">
                  <c:v>24.02</c:v>
                </c:pt>
                <c:pt idx="132850" formatCode="General">
                  <c:v>24.09</c:v>
                </c:pt>
                <c:pt idx="132851" formatCode="General">
                  <c:v>24.15</c:v>
                </c:pt>
                <c:pt idx="132852" formatCode="General">
                  <c:v>24.22</c:v>
                </c:pt>
                <c:pt idx="132853" formatCode="General">
                  <c:v>24.28</c:v>
                </c:pt>
                <c:pt idx="132854" formatCode="General">
                  <c:v>24.35</c:v>
                </c:pt>
                <c:pt idx="132855" formatCode="General">
                  <c:v>24.41</c:v>
                </c:pt>
                <c:pt idx="132856" formatCode="General">
                  <c:v>24.48</c:v>
                </c:pt>
                <c:pt idx="132857" formatCode="General">
                  <c:v>24.53</c:v>
                </c:pt>
                <c:pt idx="132858" formatCode="General">
                  <c:v>24.6</c:v>
                </c:pt>
                <c:pt idx="132859" formatCode="General">
                  <c:v>24.66</c:v>
                </c:pt>
                <c:pt idx="132860" formatCode="General">
                  <c:v>24.72</c:v>
                </c:pt>
                <c:pt idx="132861" formatCode="General">
                  <c:v>24.78</c:v>
                </c:pt>
                <c:pt idx="132862" formatCode="General">
                  <c:v>24.83</c:v>
                </c:pt>
                <c:pt idx="132863" formatCode="General">
                  <c:v>24.88</c:v>
                </c:pt>
                <c:pt idx="132864" formatCode="General">
                  <c:v>24.93</c:v>
                </c:pt>
                <c:pt idx="132865" formatCode="General">
                  <c:v>24.98</c:v>
                </c:pt>
                <c:pt idx="132866" formatCode="General">
                  <c:v>25.02</c:v>
                </c:pt>
                <c:pt idx="132867" formatCode="General">
                  <c:v>25.06</c:v>
                </c:pt>
                <c:pt idx="132868" formatCode="General">
                  <c:v>25.11</c:v>
                </c:pt>
                <c:pt idx="132869" formatCode="General">
                  <c:v>25.14</c:v>
                </c:pt>
                <c:pt idx="132870" formatCode="General">
                  <c:v>25.18</c:v>
                </c:pt>
                <c:pt idx="132871" formatCode="General">
                  <c:v>25.22</c:v>
                </c:pt>
                <c:pt idx="132872" formatCode="General">
                  <c:v>25.26</c:v>
                </c:pt>
                <c:pt idx="132873" formatCode="General">
                  <c:v>25.3</c:v>
                </c:pt>
                <c:pt idx="132874" formatCode="General">
                  <c:v>25.34</c:v>
                </c:pt>
                <c:pt idx="132875" formatCode="General">
                  <c:v>25.38</c:v>
                </c:pt>
                <c:pt idx="132876" formatCode="General">
                  <c:v>25.42</c:v>
                </c:pt>
                <c:pt idx="132877" formatCode="General">
                  <c:v>25.47</c:v>
                </c:pt>
                <c:pt idx="132878" formatCode="General">
                  <c:v>25.5</c:v>
                </c:pt>
                <c:pt idx="132879" formatCode="General">
                  <c:v>25.55</c:v>
                </c:pt>
                <c:pt idx="132880" formatCode="General">
                  <c:v>25.59</c:v>
                </c:pt>
                <c:pt idx="132881" formatCode="General">
                  <c:v>25.65</c:v>
                </c:pt>
                <c:pt idx="132882" formatCode="General">
                  <c:v>25.69</c:v>
                </c:pt>
                <c:pt idx="132883" formatCode="General">
                  <c:v>25.75</c:v>
                </c:pt>
                <c:pt idx="132884" formatCode="General">
                  <c:v>25.8</c:v>
                </c:pt>
                <c:pt idx="132885" formatCode="General">
                  <c:v>25.85</c:v>
                </c:pt>
                <c:pt idx="132886" formatCode="General">
                  <c:v>25.9</c:v>
                </c:pt>
                <c:pt idx="132887" formatCode="General">
                  <c:v>25.94</c:v>
                </c:pt>
                <c:pt idx="132888" formatCode="General">
                  <c:v>25.98</c:v>
                </c:pt>
                <c:pt idx="132889" formatCode="General">
                  <c:v>26.02</c:v>
                </c:pt>
                <c:pt idx="132890" formatCode="General">
                  <c:v>26.05</c:v>
                </c:pt>
                <c:pt idx="132891" formatCode="General">
                  <c:v>26.08</c:v>
                </c:pt>
                <c:pt idx="132892" formatCode="General">
                  <c:v>26.1</c:v>
                </c:pt>
                <c:pt idx="132893" formatCode="General">
                  <c:v>26.12</c:v>
                </c:pt>
                <c:pt idx="132894" formatCode="General">
                  <c:v>26.14</c:v>
                </c:pt>
                <c:pt idx="132895" formatCode="General">
                  <c:v>26.16</c:v>
                </c:pt>
                <c:pt idx="132896" formatCode="General">
                  <c:v>26.18</c:v>
                </c:pt>
                <c:pt idx="132897" formatCode="General">
                  <c:v>26.2</c:v>
                </c:pt>
                <c:pt idx="132898" formatCode="General">
                  <c:v>26.22</c:v>
                </c:pt>
                <c:pt idx="132899" formatCode="General">
                  <c:v>26.25</c:v>
                </c:pt>
                <c:pt idx="132900" formatCode="General">
                  <c:v>26.27</c:v>
                </c:pt>
                <c:pt idx="132901" formatCode="General">
                  <c:v>26.29</c:v>
                </c:pt>
                <c:pt idx="132902" formatCode="General">
                  <c:v>26.31</c:v>
                </c:pt>
                <c:pt idx="132903" formatCode="General">
                  <c:v>26.34</c:v>
                </c:pt>
                <c:pt idx="132904" formatCode="General">
                  <c:v>26.36</c:v>
                </c:pt>
                <c:pt idx="132905" formatCode="General">
                  <c:v>26.38</c:v>
                </c:pt>
                <c:pt idx="132906" formatCode="General">
                  <c:v>26.41</c:v>
                </c:pt>
                <c:pt idx="132907" formatCode="General">
                  <c:v>26.44</c:v>
                </c:pt>
                <c:pt idx="132908" formatCode="General">
                  <c:v>26.47</c:v>
                </c:pt>
                <c:pt idx="132909" formatCode="General">
                  <c:v>26.5</c:v>
                </c:pt>
                <c:pt idx="132910" formatCode="General">
                  <c:v>26.53</c:v>
                </c:pt>
                <c:pt idx="132911" formatCode="General">
                  <c:v>26.56</c:v>
                </c:pt>
                <c:pt idx="132912" formatCode="General">
                  <c:v>26.6</c:v>
                </c:pt>
                <c:pt idx="132913" formatCode="General">
                  <c:v>26.62</c:v>
                </c:pt>
                <c:pt idx="132914" formatCode="General">
                  <c:v>26.63</c:v>
                </c:pt>
                <c:pt idx="132915" formatCode="General">
                  <c:v>26.64</c:v>
                </c:pt>
                <c:pt idx="132916" formatCode="General">
                  <c:v>26.64</c:v>
                </c:pt>
                <c:pt idx="132917" formatCode="General">
                  <c:v>26.64</c:v>
                </c:pt>
                <c:pt idx="132918" formatCode="General">
                  <c:v>26.65</c:v>
                </c:pt>
                <c:pt idx="132919" formatCode="General">
                  <c:v>26.66</c:v>
                </c:pt>
                <c:pt idx="132920" formatCode="General">
                  <c:v>26.66</c:v>
                </c:pt>
                <c:pt idx="132921" formatCode="General">
                  <c:v>26.66</c:v>
                </c:pt>
                <c:pt idx="132922" formatCode="General">
                  <c:v>26.66</c:v>
                </c:pt>
                <c:pt idx="132923" formatCode="General">
                  <c:v>26.67</c:v>
                </c:pt>
                <c:pt idx="132924" formatCode="General">
                  <c:v>26.68</c:v>
                </c:pt>
                <c:pt idx="132925" formatCode="General">
                  <c:v>26.69</c:v>
                </c:pt>
                <c:pt idx="132926" formatCode="General">
                  <c:v>26.7</c:v>
                </c:pt>
                <c:pt idx="132927" formatCode="General">
                  <c:v>26.71</c:v>
                </c:pt>
                <c:pt idx="132928" formatCode="General">
                  <c:v>26.73</c:v>
                </c:pt>
                <c:pt idx="132929" formatCode="General">
                  <c:v>26.74</c:v>
                </c:pt>
                <c:pt idx="132930" formatCode="General">
                  <c:v>26.76</c:v>
                </c:pt>
                <c:pt idx="132931" formatCode="General">
                  <c:v>26.78</c:v>
                </c:pt>
                <c:pt idx="132932" formatCode="General">
                  <c:v>26.79</c:v>
                </c:pt>
                <c:pt idx="132933" formatCode="General">
                  <c:v>26.82</c:v>
                </c:pt>
                <c:pt idx="132934" formatCode="General">
                  <c:v>26.84</c:v>
                </c:pt>
                <c:pt idx="132935" formatCode="General">
                  <c:v>26.86</c:v>
                </c:pt>
                <c:pt idx="132936" formatCode="General">
                  <c:v>26.88</c:v>
                </c:pt>
                <c:pt idx="132937" formatCode="General">
                  <c:v>26.89</c:v>
                </c:pt>
                <c:pt idx="132938" formatCode="General">
                  <c:v>26.89</c:v>
                </c:pt>
                <c:pt idx="132939" formatCode="General">
                  <c:v>26.89</c:v>
                </c:pt>
                <c:pt idx="132940" formatCode="General">
                  <c:v>26.89</c:v>
                </c:pt>
                <c:pt idx="132941" formatCode="General">
                  <c:v>26.88</c:v>
                </c:pt>
                <c:pt idx="132942" formatCode="General">
                  <c:v>26.88</c:v>
                </c:pt>
                <c:pt idx="132943" formatCode="General">
                  <c:v>26.88</c:v>
                </c:pt>
                <c:pt idx="132944" formatCode="General">
                  <c:v>26.88</c:v>
                </c:pt>
                <c:pt idx="132945" formatCode="General">
                  <c:v>26.88</c:v>
                </c:pt>
                <c:pt idx="132946" formatCode="General">
                  <c:v>26.89</c:v>
                </c:pt>
                <c:pt idx="132947" formatCode="General">
                  <c:v>26.89</c:v>
                </c:pt>
                <c:pt idx="132948" formatCode="General">
                  <c:v>26.89</c:v>
                </c:pt>
                <c:pt idx="132949" formatCode="General">
                  <c:v>26.89</c:v>
                </c:pt>
                <c:pt idx="132950" formatCode="General">
                  <c:v>26.89</c:v>
                </c:pt>
                <c:pt idx="132951" formatCode="General">
                  <c:v>26.9</c:v>
                </c:pt>
                <c:pt idx="132952" formatCode="General">
                  <c:v>26.91</c:v>
                </c:pt>
                <c:pt idx="132953" formatCode="General">
                  <c:v>26.91</c:v>
                </c:pt>
                <c:pt idx="132954" formatCode="General">
                  <c:v>26.92</c:v>
                </c:pt>
                <c:pt idx="132955" formatCode="General">
                  <c:v>26.92</c:v>
                </c:pt>
                <c:pt idx="132956" formatCode="General">
                  <c:v>26.92</c:v>
                </c:pt>
                <c:pt idx="132957" formatCode="General">
                  <c:v>26.93</c:v>
                </c:pt>
                <c:pt idx="132958" formatCode="General">
                  <c:v>26.94</c:v>
                </c:pt>
                <c:pt idx="132959" formatCode="General">
                  <c:v>26.95</c:v>
                </c:pt>
                <c:pt idx="132960" formatCode="General">
                  <c:v>26.95</c:v>
                </c:pt>
                <c:pt idx="132961" formatCode="General">
                  <c:v>26.95</c:v>
                </c:pt>
                <c:pt idx="132962" formatCode="General">
                  <c:v>26.96</c:v>
                </c:pt>
                <c:pt idx="132963" formatCode="General">
                  <c:v>26.98</c:v>
                </c:pt>
                <c:pt idx="132964" formatCode="General">
                  <c:v>26.99</c:v>
                </c:pt>
                <c:pt idx="132965" formatCode="General">
                  <c:v>26.99</c:v>
                </c:pt>
                <c:pt idx="132966" formatCode="General">
                  <c:v>27</c:v>
                </c:pt>
                <c:pt idx="132967" formatCode="General">
                  <c:v>27.01</c:v>
                </c:pt>
                <c:pt idx="132968" formatCode="General">
                  <c:v>27.02</c:v>
                </c:pt>
                <c:pt idx="132969" formatCode="General">
                  <c:v>27.03</c:v>
                </c:pt>
                <c:pt idx="132970" formatCode="General">
                  <c:v>27.04</c:v>
                </c:pt>
                <c:pt idx="132971" formatCode="General">
                  <c:v>27.05</c:v>
                </c:pt>
                <c:pt idx="132972" formatCode="General">
                  <c:v>27.06</c:v>
                </c:pt>
                <c:pt idx="132973" formatCode="General">
                  <c:v>27.08</c:v>
                </c:pt>
                <c:pt idx="132974" formatCode="General">
                  <c:v>27.09</c:v>
                </c:pt>
                <c:pt idx="132975" formatCode="General">
                  <c:v>27.11</c:v>
                </c:pt>
                <c:pt idx="132976" formatCode="General">
                  <c:v>27.12</c:v>
                </c:pt>
                <c:pt idx="132977" formatCode="General">
                  <c:v>27.14</c:v>
                </c:pt>
                <c:pt idx="132978" formatCode="General">
                  <c:v>27.15</c:v>
                </c:pt>
                <c:pt idx="132979" formatCode="General">
                  <c:v>27.16</c:v>
                </c:pt>
                <c:pt idx="132980" formatCode="General">
                  <c:v>27.18</c:v>
                </c:pt>
                <c:pt idx="132981" formatCode="General">
                  <c:v>27.19</c:v>
                </c:pt>
                <c:pt idx="132982" formatCode="General">
                  <c:v>27.19</c:v>
                </c:pt>
                <c:pt idx="132983" formatCode="General">
                  <c:v>27.21</c:v>
                </c:pt>
                <c:pt idx="132984" formatCode="General">
                  <c:v>27.21</c:v>
                </c:pt>
                <c:pt idx="132985" formatCode="General">
                  <c:v>27.22</c:v>
                </c:pt>
                <c:pt idx="132986" formatCode="General">
                  <c:v>27.22</c:v>
                </c:pt>
                <c:pt idx="132987" formatCode="General">
                  <c:v>27.22</c:v>
                </c:pt>
                <c:pt idx="132988" formatCode="General">
                  <c:v>27.22</c:v>
                </c:pt>
                <c:pt idx="132989" formatCode="General">
                  <c:v>27.22</c:v>
                </c:pt>
                <c:pt idx="132990" formatCode="General">
                  <c:v>27.22</c:v>
                </c:pt>
                <c:pt idx="132991" formatCode="General">
                  <c:v>27.22</c:v>
                </c:pt>
                <c:pt idx="132992" formatCode="General">
                  <c:v>27.21</c:v>
                </c:pt>
                <c:pt idx="132993" formatCode="General">
                  <c:v>27.21</c:v>
                </c:pt>
                <c:pt idx="132994" formatCode="General">
                  <c:v>27.21</c:v>
                </c:pt>
                <c:pt idx="132995" formatCode="General">
                  <c:v>27.22</c:v>
                </c:pt>
                <c:pt idx="132996" formatCode="General">
                  <c:v>27.22</c:v>
                </c:pt>
                <c:pt idx="132997" formatCode="General">
                  <c:v>27.22</c:v>
                </c:pt>
                <c:pt idx="132998" formatCode="General">
                  <c:v>27.23</c:v>
                </c:pt>
                <c:pt idx="132999" formatCode="General">
                  <c:v>27.23</c:v>
                </c:pt>
                <c:pt idx="133000" formatCode="General">
                  <c:v>27.23</c:v>
                </c:pt>
                <c:pt idx="133001" formatCode="General">
                  <c:v>27.24</c:v>
                </c:pt>
                <c:pt idx="133002" formatCode="General">
                  <c:v>27.24</c:v>
                </c:pt>
                <c:pt idx="133003" formatCode="General">
                  <c:v>27.24</c:v>
                </c:pt>
                <c:pt idx="133004" formatCode="General">
                  <c:v>27.24</c:v>
                </c:pt>
                <c:pt idx="133005" formatCode="General">
                  <c:v>27.24</c:v>
                </c:pt>
                <c:pt idx="133006" formatCode="General">
                  <c:v>27.24</c:v>
                </c:pt>
                <c:pt idx="133007" formatCode="General">
                  <c:v>27.23</c:v>
                </c:pt>
                <c:pt idx="133008" formatCode="General">
                  <c:v>27.23</c:v>
                </c:pt>
                <c:pt idx="133009" formatCode="General">
                  <c:v>27.22</c:v>
                </c:pt>
                <c:pt idx="133010" formatCode="General">
                  <c:v>27.21</c:v>
                </c:pt>
                <c:pt idx="133011" formatCode="General">
                  <c:v>27.19</c:v>
                </c:pt>
                <c:pt idx="133012" formatCode="General">
                  <c:v>27.16</c:v>
                </c:pt>
                <c:pt idx="133013" formatCode="General">
                  <c:v>27.14</c:v>
                </c:pt>
                <c:pt idx="133014" formatCode="General">
                  <c:v>27.12</c:v>
                </c:pt>
                <c:pt idx="133015" formatCode="General">
                  <c:v>27.09</c:v>
                </c:pt>
                <c:pt idx="133016" formatCode="General">
                  <c:v>27.07</c:v>
                </c:pt>
                <c:pt idx="133017" formatCode="General">
                  <c:v>27.05</c:v>
                </c:pt>
                <c:pt idx="133018" formatCode="General">
                  <c:v>27.03</c:v>
                </c:pt>
                <c:pt idx="133019" formatCode="General">
                  <c:v>27.02</c:v>
                </c:pt>
                <c:pt idx="133020" formatCode="General">
                  <c:v>27.02</c:v>
                </c:pt>
                <c:pt idx="133021" formatCode="General">
                  <c:v>27.01</c:v>
                </c:pt>
                <c:pt idx="133022" formatCode="General">
                  <c:v>27.01</c:v>
                </c:pt>
                <c:pt idx="133023" formatCode="General">
                  <c:v>27.01</c:v>
                </c:pt>
                <c:pt idx="133024" formatCode="General">
                  <c:v>27</c:v>
                </c:pt>
                <c:pt idx="133025" formatCode="General">
                  <c:v>27</c:v>
                </c:pt>
                <c:pt idx="133026" formatCode="General">
                  <c:v>26.99</c:v>
                </c:pt>
                <c:pt idx="133027" formatCode="General">
                  <c:v>26.99</c:v>
                </c:pt>
                <c:pt idx="133028" formatCode="General">
                  <c:v>26.98</c:v>
                </c:pt>
                <c:pt idx="133029" formatCode="General">
                  <c:v>26.97</c:v>
                </c:pt>
                <c:pt idx="133030" formatCode="General">
                  <c:v>26.96</c:v>
                </c:pt>
                <c:pt idx="133031" formatCode="General">
                  <c:v>26.95</c:v>
                </c:pt>
                <c:pt idx="133032" formatCode="General">
                  <c:v>26.94</c:v>
                </c:pt>
                <c:pt idx="133033" formatCode="General">
                  <c:v>26.92</c:v>
                </c:pt>
                <c:pt idx="133034" formatCode="General">
                  <c:v>26.91</c:v>
                </c:pt>
                <c:pt idx="133035" formatCode="General">
                  <c:v>26.89</c:v>
                </c:pt>
                <c:pt idx="133036" formatCode="General">
                  <c:v>26.84</c:v>
                </c:pt>
                <c:pt idx="133037" formatCode="General">
                  <c:v>26.79</c:v>
                </c:pt>
                <c:pt idx="133038" formatCode="General">
                  <c:v>26.74</c:v>
                </c:pt>
                <c:pt idx="133039" formatCode="General">
                  <c:v>26.69</c:v>
                </c:pt>
                <c:pt idx="133040" formatCode="General">
                  <c:v>26.64</c:v>
                </c:pt>
                <c:pt idx="133041" formatCode="General">
                  <c:v>26.6</c:v>
                </c:pt>
                <c:pt idx="133042" formatCode="General">
                  <c:v>26.56</c:v>
                </c:pt>
                <c:pt idx="133043" formatCode="General">
                  <c:v>26.53</c:v>
                </c:pt>
                <c:pt idx="133044" formatCode="General">
                  <c:v>26.49</c:v>
                </c:pt>
                <c:pt idx="133045" formatCode="General">
                  <c:v>26.45</c:v>
                </c:pt>
                <c:pt idx="133046" formatCode="General">
                  <c:v>26.41</c:v>
                </c:pt>
                <c:pt idx="133047" formatCode="General">
                  <c:v>26.35</c:v>
                </c:pt>
                <c:pt idx="133048" formatCode="General">
                  <c:v>26.29</c:v>
                </c:pt>
                <c:pt idx="133049" formatCode="General">
                  <c:v>26.25</c:v>
                </c:pt>
                <c:pt idx="133050" formatCode="General">
                  <c:v>26.19</c:v>
                </c:pt>
                <c:pt idx="133051" formatCode="General">
                  <c:v>26.13</c:v>
                </c:pt>
                <c:pt idx="133052" formatCode="General">
                  <c:v>26.07</c:v>
                </c:pt>
                <c:pt idx="133053" formatCode="General">
                  <c:v>26.01</c:v>
                </c:pt>
                <c:pt idx="133054" formatCode="General">
                  <c:v>25.94</c:v>
                </c:pt>
                <c:pt idx="133055" formatCode="General">
                  <c:v>25.88</c:v>
                </c:pt>
                <c:pt idx="133056" formatCode="General">
                  <c:v>25.81</c:v>
                </c:pt>
                <c:pt idx="133057" formatCode="General">
                  <c:v>25.73</c:v>
                </c:pt>
                <c:pt idx="133058" formatCode="General">
                  <c:v>25.62</c:v>
                </c:pt>
                <c:pt idx="133059" formatCode="General">
                  <c:v>25.5</c:v>
                </c:pt>
                <c:pt idx="133060" formatCode="General">
                  <c:v>25.36</c:v>
                </c:pt>
                <c:pt idx="133061" formatCode="General">
                  <c:v>25.21</c:v>
                </c:pt>
                <c:pt idx="133062" formatCode="General">
                  <c:v>25.05</c:v>
                </c:pt>
                <c:pt idx="133063" formatCode="General">
                  <c:v>24.91</c:v>
                </c:pt>
                <c:pt idx="133064" formatCode="General">
                  <c:v>24.78</c:v>
                </c:pt>
                <c:pt idx="133065" formatCode="General">
                  <c:v>24.67</c:v>
                </c:pt>
                <c:pt idx="133066" formatCode="General">
                  <c:v>24.57</c:v>
                </c:pt>
                <c:pt idx="133067" formatCode="General">
                  <c:v>24.49</c:v>
                </c:pt>
                <c:pt idx="133068" formatCode="General">
                  <c:v>24.43</c:v>
                </c:pt>
                <c:pt idx="133069" formatCode="General">
                  <c:v>24.38</c:v>
                </c:pt>
                <c:pt idx="133070" formatCode="General">
                  <c:v>24.35</c:v>
                </c:pt>
                <c:pt idx="133071" formatCode="General">
                  <c:v>24.32</c:v>
                </c:pt>
                <c:pt idx="133072" formatCode="General">
                  <c:v>24.32</c:v>
                </c:pt>
                <c:pt idx="133073" formatCode="General">
                  <c:v>24.32</c:v>
                </c:pt>
                <c:pt idx="133074" formatCode="General">
                  <c:v>24.32</c:v>
                </c:pt>
                <c:pt idx="133075" formatCode="General">
                  <c:v>24.32</c:v>
                </c:pt>
                <c:pt idx="133076" formatCode="General">
                  <c:v>24.32</c:v>
                </c:pt>
                <c:pt idx="133077" formatCode="General">
                  <c:v>24.32</c:v>
                </c:pt>
                <c:pt idx="133078" formatCode="General">
                  <c:v>24.32</c:v>
                </c:pt>
                <c:pt idx="133079" formatCode="General">
                  <c:v>24.32</c:v>
                </c:pt>
                <c:pt idx="133080" formatCode="General">
                  <c:v>24.32</c:v>
                </c:pt>
                <c:pt idx="133081" formatCode="General">
                  <c:v>24.32</c:v>
                </c:pt>
                <c:pt idx="133082" formatCode="General">
                  <c:v>24.27</c:v>
                </c:pt>
                <c:pt idx="133083" formatCode="General">
                  <c:v>24.23</c:v>
                </c:pt>
                <c:pt idx="133084" formatCode="General">
                  <c:v>24.18</c:v>
                </c:pt>
                <c:pt idx="133085" formatCode="General">
                  <c:v>24.14</c:v>
                </c:pt>
                <c:pt idx="133086" formatCode="General">
                  <c:v>24.11</c:v>
                </c:pt>
                <c:pt idx="133087" formatCode="General">
                  <c:v>24.09</c:v>
                </c:pt>
                <c:pt idx="133088" formatCode="General">
                  <c:v>24.07</c:v>
                </c:pt>
                <c:pt idx="133089" formatCode="General">
                  <c:v>24.07</c:v>
                </c:pt>
                <c:pt idx="133090" formatCode="General">
                  <c:v>24.07</c:v>
                </c:pt>
                <c:pt idx="133091" formatCode="General">
                  <c:v>24.08</c:v>
                </c:pt>
                <c:pt idx="133092" formatCode="General">
                  <c:v>24.09</c:v>
                </c:pt>
                <c:pt idx="133093" formatCode="General">
                  <c:v>24.1</c:v>
                </c:pt>
                <c:pt idx="133094" formatCode="General">
                  <c:v>24.12</c:v>
                </c:pt>
                <c:pt idx="133095" formatCode="General">
                  <c:v>24.13</c:v>
                </c:pt>
                <c:pt idx="133096" formatCode="General">
                  <c:v>24.14</c:v>
                </c:pt>
                <c:pt idx="133097" formatCode="General">
                  <c:v>24.17</c:v>
                </c:pt>
                <c:pt idx="133098" formatCode="General">
                  <c:v>24.19</c:v>
                </c:pt>
                <c:pt idx="133099" formatCode="General">
                  <c:v>24.21</c:v>
                </c:pt>
                <c:pt idx="133100" formatCode="General">
                  <c:v>24.24</c:v>
                </c:pt>
                <c:pt idx="133101" formatCode="General">
                  <c:v>24.26</c:v>
                </c:pt>
                <c:pt idx="133102" formatCode="General">
                  <c:v>24.3</c:v>
                </c:pt>
                <c:pt idx="133103" formatCode="General">
                  <c:v>24.32</c:v>
                </c:pt>
                <c:pt idx="133104" formatCode="General">
                  <c:v>24.36</c:v>
                </c:pt>
                <c:pt idx="133105" formatCode="General">
                  <c:v>24.4</c:v>
                </c:pt>
                <c:pt idx="133106" formatCode="General">
                  <c:v>24.43</c:v>
                </c:pt>
                <c:pt idx="133107" formatCode="General">
                  <c:v>24.47</c:v>
                </c:pt>
                <c:pt idx="133108" formatCode="General">
                  <c:v>24.51</c:v>
                </c:pt>
                <c:pt idx="133109" formatCode="General">
                  <c:v>24.55</c:v>
                </c:pt>
                <c:pt idx="133110" formatCode="General">
                  <c:v>24.59</c:v>
                </c:pt>
                <c:pt idx="133111" formatCode="General">
                  <c:v>24.62</c:v>
                </c:pt>
                <c:pt idx="133112" formatCode="General">
                  <c:v>24.66</c:v>
                </c:pt>
                <c:pt idx="133113" formatCode="General">
                  <c:v>24.7</c:v>
                </c:pt>
                <c:pt idx="133114" formatCode="General">
                  <c:v>24.75</c:v>
                </c:pt>
                <c:pt idx="133115" formatCode="General">
                  <c:v>24.79</c:v>
                </c:pt>
                <c:pt idx="133116" formatCode="General">
                  <c:v>24.83</c:v>
                </c:pt>
                <c:pt idx="133117" formatCode="General">
                  <c:v>24.88</c:v>
                </c:pt>
                <c:pt idx="133118" formatCode="General">
                  <c:v>24.94</c:v>
                </c:pt>
                <c:pt idx="133119" formatCode="General">
                  <c:v>24.99</c:v>
                </c:pt>
                <c:pt idx="133120" formatCode="General">
                  <c:v>25.04</c:v>
                </c:pt>
                <c:pt idx="133121" formatCode="General">
                  <c:v>25.09</c:v>
                </c:pt>
                <c:pt idx="133122" formatCode="General">
                  <c:v>25.16</c:v>
                </c:pt>
                <c:pt idx="133123" formatCode="General">
                  <c:v>25.22</c:v>
                </c:pt>
                <c:pt idx="133124" formatCode="General">
                  <c:v>25.3</c:v>
                </c:pt>
                <c:pt idx="133125" formatCode="General">
                  <c:v>25.37</c:v>
                </c:pt>
                <c:pt idx="133126" formatCode="General">
                  <c:v>25.44</c:v>
                </c:pt>
                <c:pt idx="133127" formatCode="General">
                  <c:v>25.5</c:v>
                </c:pt>
                <c:pt idx="133128" formatCode="General">
                  <c:v>25.56</c:v>
                </c:pt>
                <c:pt idx="133129" formatCode="General">
                  <c:v>25.59</c:v>
                </c:pt>
                <c:pt idx="133130" formatCode="General">
                  <c:v>25.62</c:v>
                </c:pt>
                <c:pt idx="133131" formatCode="General">
                  <c:v>25.63</c:v>
                </c:pt>
                <c:pt idx="133132" formatCode="General">
                  <c:v>25.65</c:v>
                </c:pt>
                <c:pt idx="133133" formatCode="General">
                  <c:v>25.66</c:v>
                </c:pt>
                <c:pt idx="133134" formatCode="General">
                  <c:v>25.67</c:v>
                </c:pt>
                <c:pt idx="133135" formatCode="General">
                  <c:v>25.68</c:v>
                </c:pt>
                <c:pt idx="133136" formatCode="General">
                  <c:v>25.68</c:v>
                </c:pt>
                <c:pt idx="133137" formatCode="General">
                  <c:v>25.7</c:v>
                </c:pt>
                <c:pt idx="133138" formatCode="General">
                  <c:v>25.71</c:v>
                </c:pt>
                <c:pt idx="133139" formatCode="General">
                  <c:v>25.73</c:v>
                </c:pt>
                <c:pt idx="133140" formatCode="General">
                  <c:v>25.76</c:v>
                </c:pt>
                <c:pt idx="133141" formatCode="General">
                  <c:v>25.8</c:v>
                </c:pt>
                <c:pt idx="133142" formatCode="General">
                  <c:v>25.84</c:v>
                </c:pt>
                <c:pt idx="133143" formatCode="General">
                  <c:v>25.88</c:v>
                </c:pt>
                <c:pt idx="133144" formatCode="General">
                  <c:v>25.9</c:v>
                </c:pt>
                <c:pt idx="133145" formatCode="General">
                  <c:v>25.93</c:v>
                </c:pt>
                <c:pt idx="133146" formatCode="General">
                  <c:v>25.96</c:v>
                </c:pt>
                <c:pt idx="133147" formatCode="General">
                  <c:v>25.98</c:v>
                </c:pt>
                <c:pt idx="133148" formatCode="General">
                  <c:v>26</c:v>
                </c:pt>
                <c:pt idx="133149" formatCode="General">
                  <c:v>26.01</c:v>
                </c:pt>
                <c:pt idx="133150" formatCode="General">
                  <c:v>26.04</c:v>
                </c:pt>
                <c:pt idx="133151" formatCode="General">
                  <c:v>26.04</c:v>
                </c:pt>
                <c:pt idx="133152" formatCode="General">
                  <c:v>26.05</c:v>
                </c:pt>
                <c:pt idx="133153" formatCode="General">
                  <c:v>26.05</c:v>
                </c:pt>
                <c:pt idx="133154" formatCode="General">
                  <c:v>26.04</c:v>
                </c:pt>
                <c:pt idx="133155" formatCode="General">
                  <c:v>26.01</c:v>
                </c:pt>
                <c:pt idx="133156" formatCode="General">
                  <c:v>26</c:v>
                </c:pt>
                <c:pt idx="133157" formatCode="General">
                  <c:v>25.98</c:v>
                </c:pt>
                <c:pt idx="133158" formatCode="General">
                  <c:v>25.96</c:v>
                </c:pt>
                <c:pt idx="133159" formatCode="General">
                  <c:v>25.94</c:v>
                </c:pt>
                <c:pt idx="133160" formatCode="General">
                  <c:v>25.94</c:v>
                </c:pt>
                <c:pt idx="133161" formatCode="General">
                  <c:v>25.94</c:v>
                </c:pt>
                <c:pt idx="133162" formatCode="General">
                  <c:v>25.94</c:v>
                </c:pt>
                <c:pt idx="133163" formatCode="General">
                  <c:v>25.94</c:v>
                </c:pt>
                <c:pt idx="133164" formatCode="General">
                  <c:v>25.95</c:v>
                </c:pt>
                <c:pt idx="133165" formatCode="General">
                  <c:v>25.96</c:v>
                </c:pt>
                <c:pt idx="133166" formatCode="General">
                  <c:v>25.98</c:v>
                </c:pt>
                <c:pt idx="133167" formatCode="General">
                  <c:v>25.99</c:v>
                </c:pt>
                <c:pt idx="133168" formatCode="General">
                  <c:v>26.01</c:v>
                </c:pt>
                <c:pt idx="133169" formatCode="General">
                  <c:v>26.04</c:v>
                </c:pt>
                <c:pt idx="133170" formatCode="General">
                  <c:v>26.07</c:v>
                </c:pt>
                <c:pt idx="133171" formatCode="General">
                  <c:v>26.09</c:v>
                </c:pt>
                <c:pt idx="133172" formatCode="General">
                  <c:v>26.11</c:v>
                </c:pt>
                <c:pt idx="133173" formatCode="General">
                  <c:v>26.13</c:v>
                </c:pt>
                <c:pt idx="133174" formatCode="General">
                  <c:v>26.13</c:v>
                </c:pt>
                <c:pt idx="133175" formatCode="General">
                  <c:v>26.15</c:v>
                </c:pt>
                <c:pt idx="133176" formatCode="General">
                  <c:v>26.16</c:v>
                </c:pt>
                <c:pt idx="133177" formatCode="General">
                  <c:v>26.19</c:v>
                </c:pt>
                <c:pt idx="133178" formatCode="General">
                  <c:v>26.19</c:v>
                </c:pt>
                <c:pt idx="133179" formatCode="General">
                  <c:v>26.19</c:v>
                </c:pt>
                <c:pt idx="133180" formatCode="General">
                  <c:v>26.21</c:v>
                </c:pt>
                <c:pt idx="133181" formatCode="General">
                  <c:v>26.22</c:v>
                </c:pt>
                <c:pt idx="133182" formatCode="General">
                  <c:v>26.23</c:v>
                </c:pt>
                <c:pt idx="133183" formatCode="General">
                  <c:v>26.24</c:v>
                </c:pt>
                <c:pt idx="133184" formatCode="General">
                  <c:v>26.25</c:v>
                </c:pt>
                <c:pt idx="133185" formatCode="General">
                  <c:v>26.27</c:v>
                </c:pt>
                <c:pt idx="133186" formatCode="General">
                  <c:v>26.28</c:v>
                </c:pt>
                <c:pt idx="133187" formatCode="General">
                  <c:v>26.3</c:v>
                </c:pt>
                <c:pt idx="133188" formatCode="General">
                  <c:v>26.31</c:v>
                </c:pt>
                <c:pt idx="133189" formatCode="General">
                  <c:v>26.34</c:v>
                </c:pt>
                <c:pt idx="133190" formatCode="General">
                  <c:v>26.35</c:v>
                </c:pt>
                <c:pt idx="133191" formatCode="General">
                  <c:v>26.37</c:v>
                </c:pt>
                <c:pt idx="133192" formatCode="General">
                  <c:v>26.39</c:v>
                </c:pt>
                <c:pt idx="133193" formatCode="General">
                  <c:v>26.41</c:v>
                </c:pt>
                <c:pt idx="133194" formatCode="General">
                  <c:v>26.43</c:v>
                </c:pt>
                <c:pt idx="133195" formatCode="General">
                  <c:v>26.45</c:v>
                </c:pt>
                <c:pt idx="133196" formatCode="General">
                  <c:v>26.47</c:v>
                </c:pt>
                <c:pt idx="133197" formatCode="General">
                  <c:v>26.5</c:v>
                </c:pt>
                <c:pt idx="133198" formatCode="General">
                  <c:v>26.53</c:v>
                </c:pt>
                <c:pt idx="133199" formatCode="General">
                  <c:v>26.56</c:v>
                </c:pt>
                <c:pt idx="133200" formatCode="General">
                  <c:v>26.6</c:v>
                </c:pt>
                <c:pt idx="133201" formatCode="General">
                  <c:v>26.62</c:v>
                </c:pt>
                <c:pt idx="133202" formatCode="General">
                  <c:v>26.65</c:v>
                </c:pt>
                <c:pt idx="133203" formatCode="General">
                  <c:v>26.67</c:v>
                </c:pt>
                <c:pt idx="133204" formatCode="General">
                  <c:v>26.69</c:v>
                </c:pt>
                <c:pt idx="133205" formatCode="General">
                  <c:v>26.7</c:v>
                </c:pt>
                <c:pt idx="133206" formatCode="General">
                  <c:v>26.72</c:v>
                </c:pt>
                <c:pt idx="133207" formatCode="General">
                  <c:v>26.73</c:v>
                </c:pt>
                <c:pt idx="133208" formatCode="General">
                  <c:v>26.76</c:v>
                </c:pt>
                <c:pt idx="133209" formatCode="General">
                  <c:v>26.78</c:v>
                </c:pt>
                <c:pt idx="133210" formatCode="General">
                  <c:v>26.79</c:v>
                </c:pt>
                <c:pt idx="133211" formatCode="General">
                  <c:v>26.82</c:v>
                </c:pt>
                <c:pt idx="133212" formatCode="General">
                  <c:v>26.82</c:v>
                </c:pt>
                <c:pt idx="133213" formatCode="General">
                  <c:v>26.85</c:v>
                </c:pt>
                <c:pt idx="133214" formatCode="General">
                  <c:v>26.86</c:v>
                </c:pt>
                <c:pt idx="133215" formatCode="General">
                  <c:v>26.87</c:v>
                </c:pt>
                <c:pt idx="133216" formatCode="General">
                  <c:v>26.87</c:v>
                </c:pt>
                <c:pt idx="133217" formatCode="General">
                  <c:v>26.88</c:v>
                </c:pt>
                <c:pt idx="133218" formatCode="General">
                  <c:v>26.89</c:v>
                </c:pt>
                <c:pt idx="133219" formatCode="General">
                  <c:v>26.89</c:v>
                </c:pt>
                <c:pt idx="133220" formatCode="General">
                  <c:v>26.9</c:v>
                </c:pt>
                <c:pt idx="133221" formatCode="General">
                  <c:v>26.91</c:v>
                </c:pt>
                <c:pt idx="133222" formatCode="General">
                  <c:v>26.91</c:v>
                </c:pt>
                <c:pt idx="133223" formatCode="General">
                  <c:v>26.91</c:v>
                </c:pt>
                <c:pt idx="133224" formatCode="General">
                  <c:v>26.92</c:v>
                </c:pt>
                <c:pt idx="133225" formatCode="General">
                  <c:v>26.92</c:v>
                </c:pt>
                <c:pt idx="133226" formatCode="General">
                  <c:v>26.92</c:v>
                </c:pt>
                <c:pt idx="133227" formatCode="General">
                  <c:v>26.91</c:v>
                </c:pt>
                <c:pt idx="133228" formatCode="General">
                  <c:v>26.9</c:v>
                </c:pt>
                <c:pt idx="133229" formatCode="General">
                  <c:v>26.89</c:v>
                </c:pt>
                <c:pt idx="133230" formatCode="General">
                  <c:v>26.89</c:v>
                </c:pt>
                <c:pt idx="133231" formatCode="General">
                  <c:v>26.87</c:v>
                </c:pt>
                <c:pt idx="133232" formatCode="General">
                  <c:v>26.86</c:v>
                </c:pt>
                <c:pt idx="133233" formatCode="General">
                  <c:v>26.86</c:v>
                </c:pt>
                <c:pt idx="133234" formatCode="General">
                  <c:v>26.85</c:v>
                </c:pt>
                <c:pt idx="133235" formatCode="General">
                  <c:v>26.84</c:v>
                </c:pt>
                <c:pt idx="133236" formatCode="General">
                  <c:v>26.84</c:v>
                </c:pt>
                <c:pt idx="133237" formatCode="General">
                  <c:v>26.84</c:v>
                </c:pt>
                <c:pt idx="133238" formatCode="General">
                  <c:v>26.84</c:v>
                </c:pt>
                <c:pt idx="133239" formatCode="General">
                  <c:v>26.83</c:v>
                </c:pt>
                <c:pt idx="133240" formatCode="General">
                  <c:v>26.83</c:v>
                </c:pt>
                <c:pt idx="133241" formatCode="General">
                  <c:v>26.82</c:v>
                </c:pt>
                <c:pt idx="133242" formatCode="General">
                  <c:v>26.82</c:v>
                </c:pt>
                <c:pt idx="133243" formatCode="General">
                  <c:v>26.81</c:v>
                </c:pt>
                <c:pt idx="133244" formatCode="General">
                  <c:v>26.8</c:v>
                </c:pt>
                <c:pt idx="133245" formatCode="General">
                  <c:v>26.79</c:v>
                </c:pt>
                <c:pt idx="133246" formatCode="General">
                  <c:v>26.79</c:v>
                </c:pt>
                <c:pt idx="133247" formatCode="General">
                  <c:v>26.78</c:v>
                </c:pt>
                <c:pt idx="133248" formatCode="General">
                  <c:v>26.77</c:v>
                </c:pt>
                <c:pt idx="133249" formatCode="General">
                  <c:v>26.76</c:v>
                </c:pt>
                <c:pt idx="133250" formatCode="General">
                  <c:v>26.74</c:v>
                </c:pt>
                <c:pt idx="133251" formatCode="General">
                  <c:v>26.72</c:v>
                </c:pt>
                <c:pt idx="133252" formatCode="General">
                  <c:v>26.69</c:v>
                </c:pt>
                <c:pt idx="133253" formatCode="General">
                  <c:v>26.67</c:v>
                </c:pt>
                <c:pt idx="133254" formatCode="General">
                  <c:v>26.64</c:v>
                </c:pt>
                <c:pt idx="133255" formatCode="General">
                  <c:v>26.61</c:v>
                </c:pt>
                <c:pt idx="133256" formatCode="General">
                  <c:v>26.58</c:v>
                </c:pt>
                <c:pt idx="133257" formatCode="General">
                  <c:v>26.56</c:v>
                </c:pt>
                <c:pt idx="133258" formatCode="General">
                  <c:v>26.53</c:v>
                </c:pt>
                <c:pt idx="133259" formatCode="General">
                  <c:v>26.52</c:v>
                </c:pt>
                <c:pt idx="133260" formatCode="General">
                  <c:v>26.5</c:v>
                </c:pt>
                <c:pt idx="133261" formatCode="General">
                  <c:v>26.49</c:v>
                </c:pt>
                <c:pt idx="133262" formatCode="General">
                  <c:v>26.47</c:v>
                </c:pt>
                <c:pt idx="133263" formatCode="General">
                  <c:v>26.46</c:v>
                </c:pt>
                <c:pt idx="133264" formatCode="General">
                  <c:v>26.44</c:v>
                </c:pt>
                <c:pt idx="133265" formatCode="General">
                  <c:v>26.43</c:v>
                </c:pt>
                <c:pt idx="133266" formatCode="General">
                  <c:v>26.41</c:v>
                </c:pt>
                <c:pt idx="133267" formatCode="General">
                  <c:v>26.38</c:v>
                </c:pt>
                <c:pt idx="133268" formatCode="General">
                  <c:v>26.35</c:v>
                </c:pt>
                <c:pt idx="133269" formatCode="General">
                  <c:v>26.32</c:v>
                </c:pt>
                <c:pt idx="133270" formatCode="General">
                  <c:v>26.29</c:v>
                </c:pt>
                <c:pt idx="133271" formatCode="General">
                  <c:v>26.25</c:v>
                </c:pt>
                <c:pt idx="133272" formatCode="General">
                  <c:v>26.22</c:v>
                </c:pt>
                <c:pt idx="133273" formatCode="General">
                  <c:v>26.17</c:v>
                </c:pt>
                <c:pt idx="133274" formatCode="General">
                  <c:v>26.13</c:v>
                </c:pt>
                <c:pt idx="133275" formatCode="General">
                  <c:v>26.07</c:v>
                </c:pt>
                <c:pt idx="133276" formatCode="General">
                  <c:v>26.01</c:v>
                </c:pt>
                <c:pt idx="133277" formatCode="General">
                  <c:v>25.94</c:v>
                </c:pt>
                <c:pt idx="133278" formatCode="General">
                  <c:v>25.87</c:v>
                </c:pt>
                <c:pt idx="133279" formatCode="General">
                  <c:v>25.8</c:v>
                </c:pt>
                <c:pt idx="133280" formatCode="General">
                  <c:v>25.73</c:v>
                </c:pt>
                <c:pt idx="133281" formatCode="General">
                  <c:v>25.67</c:v>
                </c:pt>
                <c:pt idx="133282" formatCode="General">
                  <c:v>25.61</c:v>
                </c:pt>
                <c:pt idx="133283" formatCode="General">
                  <c:v>25.56</c:v>
                </c:pt>
                <c:pt idx="133284" formatCode="General">
                  <c:v>25.51</c:v>
                </c:pt>
                <c:pt idx="133285" formatCode="General">
                  <c:v>25.47</c:v>
                </c:pt>
                <c:pt idx="133286" formatCode="General">
                  <c:v>25.44</c:v>
                </c:pt>
                <c:pt idx="133287" formatCode="General">
                  <c:v>25.42</c:v>
                </c:pt>
                <c:pt idx="133288" formatCode="General">
                  <c:v>25.39</c:v>
                </c:pt>
                <c:pt idx="133289" formatCode="General">
                  <c:v>25.37</c:v>
                </c:pt>
                <c:pt idx="133290" formatCode="General">
                  <c:v>25.35</c:v>
                </c:pt>
                <c:pt idx="133291" formatCode="General">
                  <c:v>25.33</c:v>
                </c:pt>
                <c:pt idx="133292" formatCode="General">
                  <c:v>25.3</c:v>
                </c:pt>
                <c:pt idx="133293" formatCode="General">
                  <c:v>25.27</c:v>
                </c:pt>
                <c:pt idx="133294" formatCode="General">
                  <c:v>25.25</c:v>
                </c:pt>
                <c:pt idx="133295" formatCode="General">
                  <c:v>25.2</c:v>
                </c:pt>
                <c:pt idx="133296" formatCode="General">
                  <c:v>25.16</c:v>
                </c:pt>
                <c:pt idx="133297" formatCode="General">
                  <c:v>25.13</c:v>
                </c:pt>
                <c:pt idx="133298" formatCode="General">
                  <c:v>25.11</c:v>
                </c:pt>
                <c:pt idx="133299" formatCode="General">
                  <c:v>25.06</c:v>
                </c:pt>
                <c:pt idx="133300" formatCode="General">
                  <c:v>25.01</c:v>
                </c:pt>
                <c:pt idx="133301" formatCode="General">
                  <c:v>24.94</c:v>
                </c:pt>
                <c:pt idx="133302" formatCode="General">
                  <c:v>24.88</c:v>
                </c:pt>
                <c:pt idx="133303" formatCode="General">
                  <c:v>24.82</c:v>
                </c:pt>
                <c:pt idx="133304" formatCode="General">
                  <c:v>24.75</c:v>
                </c:pt>
                <c:pt idx="133305" formatCode="General">
                  <c:v>24.69</c:v>
                </c:pt>
                <c:pt idx="133306" formatCode="General">
                  <c:v>24.64</c:v>
                </c:pt>
                <c:pt idx="133307" formatCode="General">
                  <c:v>24.61</c:v>
                </c:pt>
                <c:pt idx="133308" formatCode="General">
                  <c:v>24.58</c:v>
                </c:pt>
                <c:pt idx="133309" formatCode="General">
                  <c:v>24.56</c:v>
                </c:pt>
                <c:pt idx="133310" formatCode="General">
                  <c:v>24.53</c:v>
                </c:pt>
                <c:pt idx="133311" formatCode="General">
                  <c:v>24.52</c:v>
                </c:pt>
                <c:pt idx="133312" formatCode="General">
                  <c:v>24.51</c:v>
                </c:pt>
                <c:pt idx="133313" formatCode="General">
                  <c:v>24.51</c:v>
                </c:pt>
                <c:pt idx="133314" formatCode="General">
                  <c:v>24.5</c:v>
                </c:pt>
                <c:pt idx="133315" formatCode="General">
                  <c:v>24.5</c:v>
                </c:pt>
                <c:pt idx="133316" formatCode="General">
                  <c:v>24.5</c:v>
                </c:pt>
                <c:pt idx="133317" formatCode="General">
                  <c:v>24.5</c:v>
                </c:pt>
                <c:pt idx="133318" formatCode="General">
                  <c:v>24.5</c:v>
                </c:pt>
                <c:pt idx="133319" formatCode="General">
                  <c:v>24.5</c:v>
                </c:pt>
                <c:pt idx="133320" formatCode="General">
                  <c:v>24.51</c:v>
                </c:pt>
                <c:pt idx="133321" formatCode="General">
                  <c:v>24.51</c:v>
                </c:pt>
                <c:pt idx="133322" formatCode="General">
                  <c:v>24.52</c:v>
                </c:pt>
                <c:pt idx="133323" formatCode="General">
                  <c:v>24.53</c:v>
                </c:pt>
                <c:pt idx="133324" formatCode="General">
                  <c:v>24.53</c:v>
                </c:pt>
                <c:pt idx="133325" formatCode="General">
                  <c:v>24.52</c:v>
                </c:pt>
                <c:pt idx="133326" formatCode="General">
                  <c:v>24.52</c:v>
                </c:pt>
                <c:pt idx="133327" formatCode="General">
                  <c:v>24.51</c:v>
                </c:pt>
                <c:pt idx="133328" formatCode="General">
                  <c:v>24.51</c:v>
                </c:pt>
                <c:pt idx="133329" formatCode="General">
                  <c:v>24.5</c:v>
                </c:pt>
                <c:pt idx="133330" formatCode="General">
                  <c:v>24.5</c:v>
                </c:pt>
                <c:pt idx="133331" formatCode="General">
                  <c:v>24.5</c:v>
                </c:pt>
                <c:pt idx="133332" formatCode="General">
                  <c:v>24.51</c:v>
                </c:pt>
                <c:pt idx="133333" formatCode="General">
                  <c:v>24.52</c:v>
                </c:pt>
                <c:pt idx="133334" formatCode="General">
                  <c:v>24.53</c:v>
                </c:pt>
                <c:pt idx="133335" formatCode="General">
                  <c:v>24.53</c:v>
                </c:pt>
                <c:pt idx="133336" formatCode="General">
                  <c:v>24.53</c:v>
                </c:pt>
                <c:pt idx="133337" formatCode="General">
                  <c:v>24.53</c:v>
                </c:pt>
                <c:pt idx="133338" formatCode="General">
                  <c:v>24.53</c:v>
                </c:pt>
                <c:pt idx="133339" formatCode="General">
                  <c:v>24.53</c:v>
                </c:pt>
                <c:pt idx="133340" formatCode="General">
                  <c:v>24.51</c:v>
                </c:pt>
                <c:pt idx="133341" formatCode="General">
                  <c:v>24.51</c:v>
                </c:pt>
                <c:pt idx="133342" formatCode="General">
                  <c:v>24.48</c:v>
                </c:pt>
                <c:pt idx="133343" formatCode="General">
                  <c:v>24.46</c:v>
                </c:pt>
                <c:pt idx="133344" formatCode="General">
                  <c:v>24.43</c:v>
                </c:pt>
                <c:pt idx="133345" formatCode="General">
                  <c:v>24.42</c:v>
                </c:pt>
                <c:pt idx="133346" formatCode="General">
                  <c:v>24.4</c:v>
                </c:pt>
                <c:pt idx="133347" formatCode="General">
                  <c:v>24.36</c:v>
                </c:pt>
                <c:pt idx="133348" formatCode="General">
                  <c:v>24.31</c:v>
                </c:pt>
                <c:pt idx="133349" formatCode="General">
                  <c:v>24.25</c:v>
                </c:pt>
                <c:pt idx="133350" formatCode="General">
                  <c:v>24.18</c:v>
                </c:pt>
                <c:pt idx="133351" formatCode="General">
                  <c:v>24.11</c:v>
                </c:pt>
                <c:pt idx="133352" formatCode="General">
                  <c:v>24.04</c:v>
                </c:pt>
                <c:pt idx="133353" formatCode="General">
                  <c:v>23.97</c:v>
                </c:pt>
                <c:pt idx="133354" formatCode="General">
                  <c:v>23.92</c:v>
                </c:pt>
                <c:pt idx="133355" formatCode="General">
                  <c:v>23.87</c:v>
                </c:pt>
                <c:pt idx="133356" formatCode="General">
                  <c:v>23.83</c:v>
                </c:pt>
                <c:pt idx="133357" formatCode="General">
                  <c:v>23.82</c:v>
                </c:pt>
                <c:pt idx="133358" formatCode="General">
                  <c:v>23.82</c:v>
                </c:pt>
                <c:pt idx="133359" formatCode="General">
                  <c:v>23.83</c:v>
                </c:pt>
                <c:pt idx="133360" formatCode="General">
                  <c:v>23.83</c:v>
                </c:pt>
                <c:pt idx="133361" formatCode="General">
                  <c:v>23.84</c:v>
                </c:pt>
                <c:pt idx="133362" formatCode="General">
                  <c:v>23.84</c:v>
                </c:pt>
                <c:pt idx="133363" formatCode="General">
                  <c:v>23.83</c:v>
                </c:pt>
                <c:pt idx="133364" formatCode="General">
                  <c:v>23.83</c:v>
                </c:pt>
                <c:pt idx="133365" formatCode="General">
                  <c:v>23.82</c:v>
                </c:pt>
                <c:pt idx="133366" formatCode="General">
                  <c:v>23.8</c:v>
                </c:pt>
                <c:pt idx="133367" formatCode="General">
                  <c:v>23.79</c:v>
                </c:pt>
                <c:pt idx="133368" formatCode="General">
                  <c:v>23.77</c:v>
                </c:pt>
                <c:pt idx="133369" formatCode="General">
                  <c:v>23.74</c:v>
                </c:pt>
                <c:pt idx="133370" formatCode="General">
                  <c:v>23.73</c:v>
                </c:pt>
                <c:pt idx="133371" formatCode="General">
                  <c:v>23.69</c:v>
                </c:pt>
                <c:pt idx="133372" formatCode="General">
                  <c:v>23.64</c:v>
                </c:pt>
                <c:pt idx="133373" formatCode="General">
                  <c:v>23.58</c:v>
                </c:pt>
                <c:pt idx="133374" formatCode="General">
                  <c:v>23.51</c:v>
                </c:pt>
                <c:pt idx="133375" formatCode="General">
                  <c:v>23.45</c:v>
                </c:pt>
                <c:pt idx="133376" formatCode="General">
                  <c:v>23.39</c:v>
                </c:pt>
                <c:pt idx="133377" formatCode="General">
                  <c:v>23.35</c:v>
                </c:pt>
                <c:pt idx="133378" formatCode="General">
                  <c:v>23.32</c:v>
                </c:pt>
                <c:pt idx="133379" formatCode="General">
                  <c:v>23.31</c:v>
                </c:pt>
                <c:pt idx="133380" formatCode="General">
                  <c:v>23.3</c:v>
                </c:pt>
                <c:pt idx="133381" formatCode="General">
                  <c:v>23.31</c:v>
                </c:pt>
                <c:pt idx="133382" formatCode="General">
                  <c:v>23.33</c:v>
                </c:pt>
                <c:pt idx="133383" formatCode="General">
                  <c:v>23.35</c:v>
                </c:pt>
                <c:pt idx="133384" formatCode="General">
                  <c:v>23.36</c:v>
                </c:pt>
                <c:pt idx="133385" formatCode="General">
                  <c:v>23.39</c:v>
                </c:pt>
                <c:pt idx="133386" formatCode="General">
                  <c:v>23.41</c:v>
                </c:pt>
                <c:pt idx="133387" formatCode="General">
                  <c:v>23.44</c:v>
                </c:pt>
                <c:pt idx="133388" formatCode="General">
                  <c:v>23.47</c:v>
                </c:pt>
                <c:pt idx="133389" formatCode="General">
                  <c:v>23.52</c:v>
                </c:pt>
                <c:pt idx="133390" formatCode="General">
                  <c:v>23.55</c:v>
                </c:pt>
                <c:pt idx="133391" formatCode="General">
                  <c:v>23.59</c:v>
                </c:pt>
                <c:pt idx="133392" formatCode="General">
                  <c:v>23.63</c:v>
                </c:pt>
                <c:pt idx="133393" formatCode="General">
                  <c:v>23.67</c:v>
                </c:pt>
                <c:pt idx="133394" formatCode="General">
                  <c:v>23.69</c:v>
                </c:pt>
                <c:pt idx="133395" formatCode="General">
                  <c:v>23.71</c:v>
                </c:pt>
                <c:pt idx="133396" formatCode="General">
                  <c:v>23.73</c:v>
                </c:pt>
                <c:pt idx="133397" formatCode="General">
                  <c:v>23.75</c:v>
                </c:pt>
                <c:pt idx="133398" formatCode="General">
                  <c:v>23.77</c:v>
                </c:pt>
                <c:pt idx="133399" formatCode="General">
                  <c:v>23.79</c:v>
                </c:pt>
                <c:pt idx="133400" formatCode="General">
                  <c:v>23.82</c:v>
                </c:pt>
                <c:pt idx="133401" formatCode="General">
                  <c:v>23.84</c:v>
                </c:pt>
                <c:pt idx="133402" formatCode="General">
                  <c:v>23.87</c:v>
                </c:pt>
                <c:pt idx="133403" formatCode="General">
                  <c:v>23.91</c:v>
                </c:pt>
                <c:pt idx="133404" formatCode="General">
                  <c:v>23.94</c:v>
                </c:pt>
                <c:pt idx="133405" formatCode="General">
                  <c:v>23.98</c:v>
                </c:pt>
                <c:pt idx="133406" formatCode="General">
                  <c:v>24.02</c:v>
                </c:pt>
                <c:pt idx="133407" formatCode="General">
                  <c:v>24.06</c:v>
                </c:pt>
                <c:pt idx="133408" formatCode="General">
                  <c:v>24.1</c:v>
                </c:pt>
                <c:pt idx="133409" formatCode="General">
                  <c:v>24.15</c:v>
                </c:pt>
                <c:pt idx="133410" formatCode="General">
                  <c:v>24.2</c:v>
                </c:pt>
                <c:pt idx="133411" formatCode="General">
                  <c:v>24.25</c:v>
                </c:pt>
                <c:pt idx="133412" formatCode="General">
                  <c:v>24.31</c:v>
                </c:pt>
                <c:pt idx="133413" formatCode="General">
                  <c:v>24.37</c:v>
                </c:pt>
                <c:pt idx="133414" formatCode="General">
                  <c:v>24.43</c:v>
                </c:pt>
                <c:pt idx="133415" formatCode="General">
                  <c:v>24.48</c:v>
                </c:pt>
                <c:pt idx="133416" formatCode="General">
                  <c:v>24.52</c:v>
                </c:pt>
                <c:pt idx="133417" formatCode="General">
                  <c:v>24.57</c:v>
                </c:pt>
                <c:pt idx="133418" formatCode="General">
                  <c:v>24.61</c:v>
                </c:pt>
                <c:pt idx="133419" formatCode="General">
                  <c:v>24.64</c:v>
                </c:pt>
                <c:pt idx="133420" formatCode="General">
                  <c:v>24.67</c:v>
                </c:pt>
                <c:pt idx="133421" formatCode="General">
                  <c:v>24.71</c:v>
                </c:pt>
                <c:pt idx="133422" formatCode="General">
                  <c:v>24.75</c:v>
                </c:pt>
                <c:pt idx="133423" formatCode="General">
                  <c:v>24.79</c:v>
                </c:pt>
                <c:pt idx="133424" formatCode="General">
                  <c:v>24.82</c:v>
                </c:pt>
                <c:pt idx="133425" formatCode="General">
                  <c:v>24.86</c:v>
                </c:pt>
                <c:pt idx="133426" formatCode="General">
                  <c:v>24.9</c:v>
                </c:pt>
                <c:pt idx="133427" formatCode="General">
                  <c:v>24.94</c:v>
                </c:pt>
                <c:pt idx="133428" formatCode="General">
                  <c:v>24.97</c:v>
                </c:pt>
                <c:pt idx="133429" formatCode="General">
                  <c:v>25.02</c:v>
                </c:pt>
                <c:pt idx="133430" formatCode="General">
                  <c:v>25.05</c:v>
                </c:pt>
                <c:pt idx="133431" formatCode="General">
                  <c:v>25.1</c:v>
                </c:pt>
                <c:pt idx="133432" formatCode="General">
                  <c:v>25.13</c:v>
                </c:pt>
                <c:pt idx="133433" formatCode="General">
                  <c:v>25.18</c:v>
                </c:pt>
                <c:pt idx="133434" formatCode="General">
                  <c:v>25.22</c:v>
                </c:pt>
                <c:pt idx="133435" formatCode="General">
                  <c:v>25.27</c:v>
                </c:pt>
                <c:pt idx="133436" formatCode="General">
                  <c:v>25.32</c:v>
                </c:pt>
                <c:pt idx="133437" formatCode="General">
                  <c:v>25.37</c:v>
                </c:pt>
                <c:pt idx="133438" formatCode="General">
                  <c:v>25.43</c:v>
                </c:pt>
                <c:pt idx="133439" formatCode="General">
                  <c:v>25.48</c:v>
                </c:pt>
                <c:pt idx="133440" formatCode="General">
                  <c:v>25.53</c:v>
                </c:pt>
                <c:pt idx="133441" formatCode="General">
                  <c:v>25.56</c:v>
                </c:pt>
                <c:pt idx="133442" formatCode="General">
                  <c:v>25.59</c:v>
                </c:pt>
                <c:pt idx="133443" formatCode="General">
                  <c:v>25.63</c:v>
                </c:pt>
                <c:pt idx="133444" formatCode="General">
                  <c:v>25.65</c:v>
                </c:pt>
                <c:pt idx="133445" formatCode="General">
                  <c:v>25.68</c:v>
                </c:pt>
                <c:pt idx="133446" formatCode="General">
                  <c:v>25.71</c:v>
                </c:pt>
                <c:pt idx="133447" formatCode="General">
                  <c:v>25.74</c:v>
                </c:pt>
                <c:pt idx="133448" formatCode="General">
                  <c:v>25.77</c:v>
                </c:pt>
                <c:pt idx="133449" formatCode="General">
                  <c:v>25.8</c:v>
                </c:pt>
                <c:pt idx="133450" formatCode="General">
                  <c:v>25.83</c:v>
                </c:pt>
                <c:pt idx="133451" formatCode="General">
                  <c:v>25.86</c:v>
                </c:pt>
                <c:pt idx="133452" formatCode="General">
                  <c:v>25.88</c:v>
                </c:pt>
                <c:pt idx="133453" formatCode="General">
                  <c:v>25.91</c:v>
                </c:pt>
                <c:pt idx="133454" formatCode="General">
                  <c:v>25.94</c:v>
                </c:pt>
                <c:pt idx="133455" formatCode="General">
                  <c:v>25.96</c:v>
                </c:pt>
                <c:pt idx="133456" formatCode="General">
                  <c:v>25.99</c:v>
                </c:pt>
                <c:pt idx="133457" formatCode="General">
                  <c:v>26.01</c:v>
                </c:pt>
                <c:pt idx="133458" formatCode="General">
                  <c:v>26.04</c:v>
                </c:pt>
                <c:pt idx="133459" formatCode="General">
                  <c:v>26.07</c:v>
                </c:pt>
                <c:pt idx="133460" formatCode="General">
                  <c:v>26.1</c:v>
                </c:pt>
                <c:pt idx="133461" formatCode="General">
                  <c:v>26.13</c:v>
                </c:pt>
                <c:pt idx="133462" formatCode="General">
                  <c:v>26.16</c:v>
                </c:pt>
                <c:pt idx="133463" formatCode="General">
                  <c:v>26.19</c:v>
                </c:pt>
                <c:pt idx="133464" formatCode="General">
                  <c:v>26.22</c:v>
                </c:pt>
                <c:pt idx="133465" formatCode="General">
                  <c:v>26.25</c:v>
                </c:pt>
                <c:pt idx="133466" formatCode="General">
                  <c:v>26.28</c:v>
                </c:pt>
                <c:pt idx="133467" formatCode="General">
                  <c:v>26.3</c:v>
                </c:pt>
                <c:pt idx="133468" formatCode="General">
                  <c:v>26.32</c:v>
                </c:pt>
                <c:pt idx="133469" formatCode="General">
                  <c:v>26.34</c:v>
                </c:pt>
                <c:pt idx="133470" formatCode="General">
                  <c:v>26.35</c:v>
                </c:pt>
                <c:pt idx="133471" formatCode="General">
                  <c:v>26.37</c:v>
                </c:pt>
                <c:pt idx="133472" formatCode="General">
                  <c:v>26.38</c:v>
                </c:pt>
                <c:pt idx="133473" formatCode="General">
                  <c:v>26.39</c:v>
                </c:pt>
                <c:pt idx="133474" formatCode="General">
                  <c:v>26.41</c:v>
                </c:pt>
                <c:pt idx="133475" formatCode="General">
                  <c:v>26.42</c:v>
                </c:pt>
                <c:pt idx="133476" formatCode="General">
                  <c:v>26.44</c:v>
                </c:pt>
                <c:pt idx="133477" formatCode="General">
                  <c:v>26.45</c:v>
                </c:pt>
                <c:pt idx="133478" formatCode="General">
                  <c:v>26.47</c:v>
                </c:pt>
                <c:pt idx="133479" formatCode="General">
                  <c:v>26.48</c:v>
                </c:pt>
                <c:pt idx="133480" formatCode="General">
                  <c:v>26.5</c:v>
                </c:pt>
                <c:pt idx="133481" formatCode="General">
                  <c:v>26.51</c:v>
                </c:pt>
                <c:pt idx="133482" formatCode="General">
                  <c:v>26.53</c:v>
                </c:pt>
                <c:pt idx="133483" formatCode="General">
                  <c:v>26.54</c:v>
                </c:pt>
                <c:pt idx="133484" formatCode="General">
                  <c:v>26.56</c:v>
                </c:pt>
                <c:pt idx="133485" formatCode="General">
                  <c:v>26.57</c:v>
                </c:pt>
                <c:pt idx="133486" formatCode="General">
                  <c:v>26.59</c:v>
                </c:pt>
                <c:pt idx="133487" formatCode="General">
                  <c:v>26.6</c:v>
                </c:pt>
                <c:pt idx="133488" formatCode="General">
                  <c:v>26.62</c:v>
                </c:pt>
                <c:pt idx="133489" formatCode="General">
                  <c:v>26.63</c:v>
                </c:pt>
                <c:pt idx="133490" formatCode="General">
                  <c:v>26.64</c:v>
                </c:pt>
                <c:pt idx="133491" formatCode="General">
                  <c:v>26.66</c:v>
                </c:pt>
                <c:pt idx="133492" formatCode="General">
                  <c:v>26.66</c:v>
                </c:pt>
                <c:pt idx="133493" formatCode="General">
                  <c:v>26.67</c:v>
                </c:pt>
                <c:pt idx="133494" formatCode="General">
                  <c:v>26.68</c:v>
                </c:pt>
                <c:pt idx="133495" formatCode="General">
                  <c:v>26.69</c:v>
                </c:pt>
                <c:pt idx="133496" formatCode="General">
                  <c:v>26.69</c:v>
                </c:pt>
                <c:pt idx="133497" formatCode="General">
                  <c:v>26.7</c:v>
                </c:pt>
                <c:pt idx="133498" formatCode="General">
                  <c:v>26.71</c:v>
                </c:pt>
                <c:pt idx="133499" formatCode="General">
                  <c:v>26.73</c:v>
                </c:pt>
                <c:pt idx="133500" formatCode="General">
                  <c:v>26.73</c:v>
                </c:pt>
                <c:pt idx="133501" formatCode="General">
                  <c:v>26.75</c:v>
                </c:pt>
                <c:pt idx="133502" formatCode="General">
                  <c:v>26.76</c:v>
                </c:pt>
                <c:pt idx="133503" formatCode="General">
                  <c:v>26.77</c:v>
                </c:pt>
                <c:pt idx="133504" formatCode="General">
                  <c:v>26.78</c:v>
                </c:pt>
                <c:pt idx="133505" formatCode="General">
                  <c:v>26.79</c:v>
                </c:pt>
                <c:pt idx="133506" formatCode="General">
                  <c:v>26.8</c:v>
                </c:pt>
                <c:pt idx="133507" formatCode="General">
                  <c:v>26.81</c:v>
                </c:pt>
                <c:pt idx="133508" formatCode="General">
                  <c:v>26.82</c:v>
                </c:pt>
                <c:pt idx="133509" formatCode="General">
                  <c:v>26.83</c:v>
                </c:pt>
                <c:pt idx="133510" formatCode="General">
                  <c:v>26.84</c:v>
                </c:pt>
                <c:pt idx="133511" formatCode="General">
                  <c:v>26.86</c:v>
                </c:pt>
                <c:pt idx="133512" formatCode="General">
                  <c:v>26.86</c:v>
                </c:pt>
                <c:pt idx="133513" formatCode="General">
                  <c:v>26.87</c:v>
                </c:pt>
                <c:pt idx="133514" formatCode="General">
                  <c:v>26.88</c:v>
                </c:pt>
                <c:pt idx="133515" formatCode="General">
                  <c:v>26.89</c:v>
                </c:pt>
                <c:pt idx="133516" formatCode="General">
                  <c:v>26.89</c:v>
                </c:pt>
                <c:pt idx="133517" formatCode="General">
                  <c:v>26.89</c:v>
                </c:pt>
                <c:pt idx="133518" formatCode="General">
                  <c:v>26.9</c:v>
                </c:pt>
                <c:pt idx="133519" formatCode="General">
                  <c:v>26.91</c:v>
                </c:pt>
                <c:pt idx="133520" formatCode="General">
                  <c:v>26.92</c:v>
                </c:pt>
                <c:pt idx="133521" formatCode="General">
                  <c:v>26.92</c:v>
                </c:pt>
                <c:pt idx="133522" formatCode="General">
                  <c:v>26.94</c:v>
                </c:pt>
                <c:pt idx="133523" formatCode="General">
                  <c:v>26.95</c:v>
                </c:pt>
                <c:pt idx="133524" formatCode="General">
                  <c:v>26.96</c:v>
                </c:pt>
                <c:pt idx="133525" formatCode="General">
                  <c:v>26.98</c:v>
                </c:pt>
                <c:pt idx="133526" formatCode="General">
                  <c:v>26.99</c:v>
                </c:pt>
                <c:pt idx="133527" formatCode="General">
                  <c:v>27</c:v>
                </c:pt>
                <c:pt idx="133528" formatCode="General">
                  <c:v>27.02</c:v>
                </c:pt>
                <c:pt idx="133529" formatCode="General">
                  <c:v>27.03</c:v>
                </c:pt>
                <c:pt idx="133530" formatCode="General">
                  <c:v>27.05</c:v>
                </c:pt>
                <c:pt idx="133531" formatCode="General">
                  <c:v>27.05</c:v>
                </c:pt>
                <c:pt idx="133532" formatCode="General">
                  <c:v>27.07</c:v>
                </c:pt>
                <c:pt idx="133533" formatCode="General">
                  <c:v>27.09</c:v>
                </c:pt>
                <c:pt idx="133534" formatCode="General">
                  <c:v>27.09</c:v>
                </c:pt>
                <c:pt idx="133535" formatCode="General">
                  <c:v>27.11</c:v>
                </c:pt>
                <c:pt idx="133536" formatCode="General">
                  <c:v>27.12</c:v>
                </c:pt>
                <c:pt idx="133537" formatCode="General">
                  <c:v>27.13</c:v>
                </c:pt>
                <c:pt idx="133538" formatCode="General">
                  <c:v>27.14</c:v>
                </c:pt>
                <c:pt idx="133539" formatCode="General">
                  <c:v>27.15</c:v>
                </c:pt>
                <c:pt idx="133540" formatCode="General">
                  <c:v>27.16</c:v>
                </c:pt>
                <c:pt idx="133541" formatCode="General">
                  <c:v>27.17</c:v>
                </c:pt>
                <c:pt idx="133542" formatCode="General">
                  <c:v>27.18</c:v>
                </c:pt>
                <c:pt idx="133543" formatCode="General">
                  <c:v>27.18</c:v>
                </c:pt>
                <c:pt idx="133544" formatCode="General">
                  <c:v>27.19</c:v>
                </c:pt>
                <c:pt idx="133545" formatCode="General">
                  <c:v>27.19</c:v>
                </c:pt>
                <c:pt idx="133546" formatCode="General">
                  <c:v>27.21</c:v>
                </c:pt>
                <c:pt idx="133547" formatCode="General">
                  <c:v>27.22</c:v>
                </c:pt>
                <c:pt idx="133548" formatCode="General">
                  <c:v>27.22</c:v>
                </c:pt>
                <c:pt idx="133549" formatCode="General">
                  <c:v>27.23</c:v>
                </c:pt>
                <c:pt idx="133550" formatCode="General">
                  <c:v>27.24</c:v>
                </c:pt>
                <c:pt idx="133551" formatCode="General">
                  <c:v>27.25</c:v>
                </c:pt>
                <c:pt idx="133552" formatCode="General">
                  <c:v>27.26</c:v>
                </c:pt>
                <c:pt idx="133553" formatCode="General">
                  <c:v>27.27</c:v>
                </c:pt>
                <c:pt idx="133554" formatCode="General">
                  <c:v>27.28</c:v>
                </c:pt>
                <c:pt idx="133555" formatCode="General">
                  <c:v>27.29</c:v>
                </c:pt>
                <c:pt idx="133556" formatCode="General">
                  <c:v>27.29</c:v>
                </c:pt>
                <c:pt idx="133557" formatCode="General">
                  <c:v>27.3</c:v>
                </c:pt>
                <c:pt idx="133558" formatCode="General">
                  <c:v>27.31</c:v>
                </c:pt>
                <c:pt idx="133559" formatCode="General">
                  <c:v>27.32</c:v>
                </c:pt>
                <c:pt idx="133560" formatCode="General">
                  <c:v>27.32</c:v>
                </c:pt>
                <c:pt idx="133561" formatCode="General">
                  <c:v>27.33</c:v>
                </c:pt>
                <c:pt idx="133562" formatCode="General">
                  <c:v>27.33</c:v>
                </c:pt>
                <c:pt idx="133563" formatCode="General">
                  <c:v>27.33</c:v>
                </c:pt>
                <c:pt idx="133564" formatCode="General">
                  <c:v>27.33</c:v>
                </c:pt>
                <c:pt idx="133565" formatCode="General">
                  <c:v>27.33</c:v>
                </c:pt>
                <c:pt idx="133566" formatCode="General">
                  <c:v>27.33</c:v>
                </c:pt>
                <c:pt idx="133567" formatCode="General">
                  <c:v>27.33</c:v>
                </c:pt>
                <c:pt idx="133568" formatCode="General">
                  <c:v>27.33</c:v>
                </c:pt>
                <c:pt idx="133569" formatCode="General">
                  <c:v>27.33</c:v>
                </c:pt>
                <c:pt idx="133570" formatCode="General">
                  <c:v>27.33</c:v>
                </c:pt>
                <c:pt idx="133571" formatCode="General">
                  <c:v>27.34</c:v>
                </c:pt>
                <c:pt idx="133572" formatCode="General">
                  <c:v>27.35</c:v>
                </c:pt>
                <c:pt idx="133573" formatCode="General">
                  <c:v>27.35</c:v>
                </c:pt>
                <c:pt idx="133574" formatCode="General">
                  <c:v>27.35</c:v>
                </c:pt>
                <c:pt idx="133575" formatCode="General">
                  <c:v>27.36</c:v>
                </c:pt>
                <c:pt idx="133576" formatCode="General">
                  <c:v>27.36</c:v>
                </c:pt>
                <c:pt idx="133577" formatCode="General">
                  <c:v>27.36</c:v>
                </c:pt>
                <c:pt idx="133578" formatCode="General">
                  <c:v>27.37</c:v>
                </c:pt>
                <c:pt idx="133579" formatCode="General">
                  <c:v>27.37</c:v>
                </c:pt>
                <c:pt idx="133580" formatCode="General">
                  <c:v>27.38</c:v>
                </c:pt>
                <c:pt idx="133581" formatCode="General">
                  <c:v>27.39</c:v>
                </c:pt>
                <c:pt idx="133582" formatCode="General">
                  <c:v>27.4</c:v>
                </c:pt>
                <c:pt idx="133583" formatCode="General">
                  <c:v>27.41</c:v>
                </c:pt>
                <c:pt idx="133584" formatCode="General">
                  <c:v>27.41</c:v>
                </c:pt>
                <c:pt idx="133585" formatCode="General">
                  <c:v>27.41</c:v>
                </c:pt>
                <c:pt idx="133586" formatCode="General">
                  <c:v>27.42</c:v>
                </c:pt>
                <c:pt idx="133587" formatCode="General">
                  <c:v>27.42</c:v>
                </c:pt>
                <c:pt idx="133588" formatCode="General">
                  <c:v>27.41</c:v>
                </c:pt>
                <c:pt idx="133589" formatCode="General">
                  <c:v>27.4</c:v>
                </c:pt>
                <c:pt idx="133590" formatCode="General">
                  <c:v>27.4</c:v>
                </c:pt>
                <c:pt idx="133591" formatCode="General">
                  <c:v>27.4</c:v>
                </c:pt>
                <c:pt idx="133592" formatCode="General">
                  <c:v>27.39</c:v>
                </c:pt>
                <c:pt idx="133593" formatCode="General">
                  <c:v>27.39</c:v>
                </c:pt>
                <c:pt idx="133594" formatCode="General">
                  <c:v>27.39</c:v>
                </c:pt>
                <c:pt idx="133595" formatCode="General">
                  <c:v>27.39</c:v>
                </c:pt>
                <c:pt idx="133596" formatCode="General">
                  <c:v>27.4</c:v>
                </c:pt>
                <c:pt idx="133597" formatCode="General">
                  <c:v>27.4</c:v>
                </c:pt>
                <c:pt idx="133598" formatCode="General">
                  <c:v>27.4</c:v>
                </c:pt>
                <c:pt idx="133599" formatCode="General">
                  <c:v>27.4</c:v>
                </c:pt>
                <c:pt idx="133600" formatCode="General">
                  <c:v>27.41</c:v>
                </c:pt>
                <c:pt idx="133601" formatCode="General">
                  <c:v>27.42</c:v>
                </c:pt>
                <c:pt idx="133602" formatCode="General">
                  <c:v>27.42</c:v>
                </c:pt>
                <c:pt idx="133603" formatCode="General">
                  <c:v>27.42</c:v>
                </c:pt>
                <c:pt idx="133604" formatCode="General">
                  <c:v>27.43</c:v>
                </c:pt>
                <c:pt idx="133605" formatCode="General">
                  <c:v>27.43</c:v>
                </c:pt>
                <c:pt idx="133606" formatCode="General">
                  <c:v>27.43</c:v>
                </c:pt>
                <c:pt idx="133607" formatCode="General">
                  <c:v>27.44</c:v>
                </c:pt>
                <c:pt idx="133608" formatCode="General">
                  <c:v>27.44</c:v>
                </c:pt>
                <c:pt idx="133609" formatCode="General">
                  <c:v>27.45</c:v>
                </c:pt>
                <c:pt idx="133610" formatCode="General">
                  <c:v>27.45</c:v>
                </c:pt>
                <c:pt idx="133611" formatCode="General">
                  <c:v>27.45</c:v>
                </c:pt>
                <c:pt idx="133612" formatCode="General">
                  <c:v>27.44</c:v>
                </c:pt>
                <c:pt idx="133613" formatCode="General">
                  <c:v>27.44</c:v>
                </c:pt>
                <c:pt idx="133614" formatCode="General">
                  <c:v>27.43</c:v>
                </c:pt>
                <c:pt idx="133615" formatCode="General">
                  <c:v>27.43</c:v>
                </c:pt>
                <c:pt idx="133616" formatCode="General">
                  <c:v>27.43</c:v>
                </c:pt>
                <c:pt idx="133617" formatCode="General">
                  <c:v>27.43</c:v>
                </c:pt>
                <c:pt idx="133618" formatCode="General">
                  <c:v>27.43</c:v>
                </c:pt>
                <c:pt idx="133619" formatCode="General">
                  <c:v>27.43</c:v>
                </c:pt>
                <c:pt idx="133620" formatCode="General">
                  <c:v>27.45</c:v>
                </c:pt>
                <c:pt idx="133621" formatCode="General">
                  <c:v>27.46</c:v>
                </c:pt>
                <c:pt idx="133622" formatCode="General">
                  <c:v>27.47</c:v>
                </c:pt>
                <c:pt idx="133623" formatCode="General">
                  <c:v>27.49</c:v>
                </c:pt>
                <c:pt idx="133624" formatCode="General">
                  <c:v>27.5</c:v>
                </c:pt>
                <c:pt idx="133625" formatCode="General">
                  <c:v>27.51</c:v>
                </c:pt>
                <c:pt idx="133626" formatCode="General">
                  <c:v>27.53</c:v>
                </c:pt>
                <c:pt idx="133627" formatCode="General">
                  <c:v>27.53</c:v>
                </c:pt>
                <c:pt idx="133628" formatCode="General">
                  <c:v>27.55</c:v>
                </c:pt>
                <c:pt idx="133629" formatCode="General">
                  <c:v>27.56</c:v>
                </c:pt>
                <c:pt idx="133630" formatCode="General">
                  <c:v>27.56</c:v>
                </c:pt>
                <c:pt idx="133631" formatCode="General">
                  <c:v>27.57</c:v>
                </c:pt>
                <c:pt idx="133632" formatCode="General">
                  <c:v>27.57</c:v>
                </c:pt>
                <c:pt idx="133633" formatCode="General">
                  <c:v>27.57</c:v>
                </c:pt>
                <c:pt idx="133634" formatCode="General">
                  <c:v>27.58</c:v>
                </c:pt>
                <c:pt idx="133635" formatCode="General">
                  <c:v>27.58</c:v>
                </c:pt>
                <c:pt idx="133636" formatCode="General">
                  <c:v>27.58</c:v>
                </c:pt>
                <c:pt idx="133637" formatCode="General">
                  <c:v>27.57</c:v>
                </c:pt>
                <c:pt idx="133638" formatCode="General">
                  <c:v>27.58</c:v>
                </c:pt>
                <c:pt idx="133639" formatCode="General">
                  <c:v>27.59</c:v>
                </c:pt>
                <c:pt idx="133640" formatCode="General">
                  <c:v>27.6</c:v>
                </c:pt>
                <c:pt idx="133641" formatCode="General">
                  <c:v>27.62</c:v>
                </c:pt>
                <c:pt idx="133642" formatCode="General">
                  <c:v>27.65</c:v>
                </c:pt>
                <c:pt idx="133643" formatCode="General">
                  <c:v>27.69</c:v>
                </c:pt>
                <c:pt idx="133644" formatCode="General">
                  <c:v>27.73</c:v>
                </c:pt>
                <c:pt idx="133645" formatCode="General">
                  <c:v>27.77</c:v>
                </c:pt>
                <c:pt idx="133646" formatCode="General">
                  <c:v>27.81</c:v>
                </c:pt>
                <c:pt idx="133647" formatCode="General">
                  <c:v>27.84</c:v>
                </c:pt>
                <c:pt idx="133648" formatCode="General">
                  <c:v>27.87</c:v>
                </c:pt>
                <c:pt idx="133649" formatCode="General">
                  <c:v>27.89</c:v>
                </c:pt>
                <c:pt idx="133650" formatCode="General">
                  <c:v>27.91</c:v>
                </c:pt>
                <c:pt idx="133651" formatCode="General">
                  <c:v>27.93</c:v>
                </c:pt>
                <c:pt idx="133652" formatCode="General">
                  <c:v>27.94</c:v>
                </c:pt>
                <c:pt idx="133653" formatCode="General">
                  <c:v>27.95</c:v>
                </c:pt>
                <c:pt idx="133654" formatCode="General">
                  <c:v>27.96</c:v>
                </c:pt>
                <c:pt idx="133655" formatCode="General">
                  <c:v>27.96</c:v>
                </c:pt>
                <c:pt idx="133656" formatCode="General">
                  <c:v>27.96</c:v>
                </c:pt>
                <c:pt idx="133657" formatCode="General">
                  <c:v>27.96</c:v>
                </c:pt>
                <c:pt idx="133658" formatCode="General">
                  <c:v>27.96</c:v>
                </c:pt>
                <c:pt idx="133659" formatCode="General">
                  <c:v>27.96</c:v>
                </c:pt>
                <c:pt idx="133660" formatCode="General">
                  <c:v>27.96</c:v>
                </c:pt>
                <c:pt idx="133661" formatCode="General">
                  <c:v>27.96</c:v>
                </c:pt>
                <c:pt idx="133662" formatCode="General">
                  <c:v>27.96</c:v>
                </c:pt>
                <c:pt idx="133663" formatCode="General">
                  <c:v>27.98</c:v>
                </c:pt>
                <c:pt idx="133664" formatCode="General">
                  <c:v>27.99</c:v>
                </c:pt>
                <c:pt idx="133665" formatCode="General">
                  <c:v>28.01</c:v>
                </c:pt>
                <c:pt idx="133666" formatCode="General">
                  <c:v>28.03</c:v>
                </c:pt>
                <c:pt idx="133667" formatCode="General">
                  <c:v>28.06</c:v>
                </c:pt>
                <c:pt idx="133668" formatCode="General">
                  <c:v>28.08</c:v>
                </c:pt>
                <c:pt idx="133669" formatCode="General">
                  <c:v>28.11</c:v>
                </c:pt>
                <c:pt idx="133670" formatCode="General">
                  <c:v>28.12</c:v>
                </c:pt>
                <c:pt idx="133671" formatCode="General">
                  <c:v>28.15</c:v>
                </c:pt>
                <c:pt idx="133672" formatCode="General">
                  <c:v>28.15</c:v>
                </c:pt>
                <c:pt idx="133673" formatCode="General">
                  <c:v>28.15</c:v>
                </c:pt>
                <c:pt idx="133674" formatCode="General">
                  <c:v>28.15</c:v>
                </c:pt>
                <c:pt idx="133675" formatCode="General">
                  <c:v>28.15</c:v>
                </c:pt>
                <c:pt idx="133676" formatCode="General">
                  <c:v>28.13</c:v>
                </c:pt>
                <c:pt idx="133677" formatCode="General">
                  <c:v>28.11</c:v>
                </c:pt>
                <c:pt idx="133678" formatCode="General">
                  <c:v>28.1</c:v>
                </c:pt>
                <c:pt idx="133679" formatCode="General">
                  <c:v>28.08</c:v>
                </c:pt>
                <c:pt idx="133680" formatCode="General">
                  <c:v>28.07</c:v>
                </c:pt>
                <c:pt idx="133681" formatCode="General">
                  <c:v>28.05</c:v>
                </c:pt>
                <c:pt idx="133682" formatCode="General">
                  <c:v>28.03</c:v>
                </c:pt>
                <c:pt idx="133683" formatCode="General">
                  <c:v>28.01</c:v>
                </c:pt>
                <c:pt idx="133684" formatCode="General">
                  <c:v>28</c:v>
                </c:pt>
                <c:pt idx="133685" formatCode="General">
                  <c:v>27.98</c:v>
                </c:pt>
                <c:pt idx="133686" formatCode="General">
                  <c:v>27.96</c:v>
                </c:pt>
                <c:pt idx="133687" formatCode="General">
                  <c:v>27.95</c:v>
                </c:pt>
                <c:pt idx="133688" formatCode="General">
                  <c:v>27.94</c:v>
                </c:pt>
                <c:pt idx="133689" formatCode="General">
                  <c:v>27.94</c:v>
                </c:pt>
                <c:pt idx="133690" formatCode="General">
                  <c:v>27.96</c:v>
                </c:pt>
                <c:pt idx="133691" formatCode="General">
                  <c:v>27.98</c:v>
                </c:pt>
                <c:pt idx="133692" formatCode="General">
                  <c:v>28</c:v>
                </c:pt>
                <c:pt idx="133693" formatCode="General">
                  <c:v>28.03</c:v>
                </c:pt>
                <c:pt idx="133694" formatCode="General">
                  <c:v>28.05</c:v>
                </c:pt>
                <c:pt idx="133695" formatCode="General">
                  <c:v>28.07</c:v>
                </c:pt>
                <c:pt idx="133696" formatCode="General">
                  <c:v>28.07</c:v>
                </c:pt>
                <c:pt idx="133697" formatCode="General">
                  <c:v>28.07</c:v>
                </c:pt>
                <c:pt idx="133698" formatCode="General">
                  <c:v>28.07</c:v>
                </c:pt>
                <c:pt idx="133699" formatCode="General">
                  <c:v>28.07</c:v>
                </c:pt>
                <c:pt idx="133700" formatCode="General">
                  <c:v>28.06</c:v>
                </c:pt>
                <c:pt idx="133701" formatCode="General">
                  <c:v>28.05</c:v>
                </c:pt>
                <c:pt idx="133702" formatCode="General">
                  <c:v>28.04</c:v>
                </c:pt>
                <c:pt idx="133703" formatCode="General">
                  <c:v>28.03</c:v>
                </c:pt>
                <c:pt idx="133704" formatCode="General">
                  <c:v>28.02</c:v>
                </c:pt>
                <c:pt idx="133705" formatCode="General">
                  <c:v>28</c:v>
                </c:pt>
                <c:pt idx="133706" formatCode="General">
                  <c:v>27.99</c:v>
                </c:pt>
                <c:pt idx="133707" formatCode="General">
                  <c:v>27.98</c:v>
                </c:pt>
                <c:pt idx="133708" formatCode="General">
                  <c:v>27.96</c:v>
                </c:pt>
                <c:pt idx="133709" formatCode="General">
                  <c:v>27.95</c:v>
                </c:pt>
                <c:pt idx="133710" formatCode="General">
                  <c:v>27.93</c:v>
                </c:pt>
                <c:pt idx="133711" formatCode="General">
                  <c:v>27.92</c:v>
                </c:pt>
                <c:pt idx="133712" formatCode="General">
                  <c:v>27.92</c:v>
                </c:pt>
                <c:pt idx="133713" formatCode="General">
                  <c:v>27.93</c:v>
                </c:pt>
                <c:pt idx="133714" formatCode="General">
                  <c:v>27.95</c:v>
                </c:pt>
                <c:pt idx="133715" formatCode="General">
                  <c:v>27.98</c:v>
                </c:pt>
                <c:pt idx="133716" formatCode="General">
                  <c:v>28</c:v>
                </c:pt>
                <c:pt idx="133717" formatCode="General">
                  <c:v>28.03</c:v>
                </c:pt>
                <c:pt idx="133718" formatCode="General">
                  <c:v>28.06</c:v>
                </c:pt>
                <c:pt idx="133719" formatCode="General">
                  <c:v>28.08</c:v>
                </c:pt>
                <c:pt idx="133720" formatCode="General">
                  <c:v>28.1</c:v>
                </c:pt>
                <c:pt idx="133721" formatCode="General">
                  <c:v>28.11</c:v>
                </c:pt>
                <c:pt idx="133722" formatCode="General">
                  <c:v>28.12</c:v>
                </c:pt>
                <c:pt idx="133723" formatCode="General">
                  <c:v>28.12</c:v>
                </c:pt>
                <c:pt idx="133724" formatCode="General">
                  <c:v>28.12</c:v>
                </c:pt>
                <c:pt idx="133725" formatCode="General">
                  <c:v>28.12</c:v>
                </c:pt>
                <c:pt idx="133726" formatCode="General">
                  <c:v>28.11</c:v>
                </c:pt>
                <c:pt idx="133727" formatCode="General">
                  <c:v>28.11</c:v>
                </c:pt>
                <c:pt idx="133728" formatCode="General">
                  <c:v>28.09</c:v>
                </c:pt>
                <c:pt idx="133729" formatCode="General">
                  <c:v>28.07</c:v>
                </c:pt>
                <c:pt idx="133730" formatCode="General">
                  <c:v>28.07</c:v>
                </c:pt>
                <c:pt idx="133731" formatCode="General">
                  <c:v>28.05</c:v>
                </c:pt>
                <c:pt idx="133732" formatCode="General">
                  <c:v>28.03</c:v>
                </c:pt>
                <c:pt idx="133733" formatCode="General">
                  <c:v>28.03</c:v>
                </c:pt>
                <c:pt idx="133734" formatCode="General">
                  <c:v>28.02</c:v>
                </c:pt>
                <c:pt idx="133735" formatCode="General">
                  <c:v>28.01</c:v>
                </c:pt>
                <c:pt idx="133736" formatCode="General">
                  <c:v>28.03</c:v>
                </c:pt>
                <c:pt idx="133737" formatCode="General">
                  <c:v>28.05</c:v>
                </c:pt>
                <c:pt idx="133738" formatCode="General">
                  <c:v>28.07</c:v>
                </c:pt>
                <c:pt idx="133739" formatCode="General">
                  <c:v>28.11</c:v>
                </c:pt>
                <c:pt idx="133740" formatCode="General">
                  <c:v>28.15</c:v>
                </c:pt>
                <c:pt idx="133741" formatCode="General">
                  <c:v>28.19</c:v>
                </c:pt>
                <c:pt idx="133742" formatCode="General">
                  <c:v>28.22</c:v>
                </c:pt>
                <c:pt idx="133743" formatCode="General">
                  <c:v>28.26</c:v>
                </c:pt>
                <c:pt idx="133744" formatCode="General">
                  <c:v>28.28</c:v>
                </c:pt>
                <c:pt idx="133745" formatCode="General">
                  <c:v>28.29</c:v>
                </c:pt>
                <c:pt idx="133746" formatCode="General">
                  <c:v>28.3</c:v>
                </c:pt>
                <c:pt idx="133747" formatCode="General">
                  <c:v>28.3</c:v>
                </c:pt>
                <c:pt idx="133748" formatCode="General">
                  <c:v>28.3</c:v>
                </c:pt>
                <c:pt idx="133749" formatCode="General">
                  <c:v>28.29</c:v>
                </c:pt>
                <c:pt idx="133750" formatCode="General">
                  <c:v>28.29</c:v>
                </c:pt>
                <c:pt idx="133751" formatCode="General">
                  <c:v>28.28</c:v>
                </c:pt>
                <c:pt idx="133752" formatCode="General">
                  <c:v>28.26</c:v>
                </c:pt>
                <c:pt idx="133753" formatCode="General">
                  <c:v>28.25</c:v>
                </c:pt>
                <c:pt idx="133754" formatCode="General">
                  <c:v>28.23</c:v>
                </c:pt>
                <c:pt idx="133755" formatCode="General">
                  <c:v>28.22</c:v>
                </c:pt>
                <c:pt idx="133756" formatCode="General">
                  <c:v>28.2</c:v>
                </c:pt>
                <c:pt idx="133757" formatCode="General">
                  <c:v>28.18</c:v>
                </c:pt>
                <c:pt idx="133758" formatCode="General">
                  <c:v>28.18</c:v>
                </c:pt>
                <c:pt idx="133759" formatCode="General">
                  <c:v>28.19</c:v>
                </c:pt>
                <c:pt idx="133760" formatCode="General">
                  <c:v>28.21</c:v>
                </c:pt>
                <c:pt idx="133761" formatCode="General">
                  <c:v>28.23</c:v>
                </c:pt>
                <c:pt idx="133762" formatCode="General">
                  <c:v>28.28</c:v>
                </c:pt>
                <c:pt idx="133763" formatCode="General">
                  <c:v>28.33</c:v>
                </c:pt>
                <c:pt idx="133764" formatCode="General">
                  <c:v>28.37</c:v>
                </c:pt>
                <c:pt idx="133765" formatCode="General">
                  <c:v>28.42</c:v>
                </c:pt>
                <c:pt idx="133766" formatCode="General">
                  <c:v>28.46</c:v>
                </c:pt>
                <c:pt idx="133767" formatCode="General">
                  <c:v>28.49</c:v>
                </c:pt>
                <c:pt idx="133768" formatCode="General">
                  <c:v>28.52</c:v>
                </c:pt>
                <c:pt idx="133769" formatCode="General">
                  <c:v>28.54</c:v>
                </c:pt>
                <c:pt idx="133770" formatCode="General">
                  <c:v>28.56</c:v>
                </c:pt>
                <c:pt idx="133771" formatCode="General">
                  <c:v>28.56</c:v>
                </c:pt>
                <c:pt idx="133772" formatCode="General">
                  <c:v>28.56</c:v>
                </c:pt>
                <c:pt idx="133773" formatCode="General">
                  <c:v>28.56</c:v>
                </c:pt>
                <c:pt idx="133774" formatCode="General">
                  <c:v>28.56</c:v>
                </c:pt>
                <c:pt idx="133775" formatCode="General">
                  <c:v>28.55</c:v>
                </c:pt>
                <c:pt idx="133776" formatCode="General">
                  <c:v>28.54</c:v>
                </c:pt>
                <c:pt idx="133777" formatCode="General">
                  <c:v>28.53</c:v>
                </c:pt>
                <c:pt idx="133778" formatCode="General">
                  <c:v>28.52</c:v>
                </c:pt>
                <c:pt idx="133779" formatCode="General">
                  <c:v>28.5</c:v>
                </c:pt>
                <c:pt idx="133780" formatCode="General">
                  <c:v>28.49</c:v>
                </c:pt>
                <c:pt idx="133781" formatCode="General">
                  <c:v>28.48</c:v>
                </c:pt>
                <c:pt idx="133782" formatCode="General">
                  <c:v>28.48</c:v>
                </c:pt>
                <c:pt idx="133783" formatCode="General">
                  <c:v>28.49</c:v>
                </c:pt>
                <c:pt idx="133784" formatCode="General">
                  <c:v>28.52</c:v>
                </c:pt>
                <c:pt idx="133785" formatCode="General">
                  <c:v>28.55</c:v>
                </c:pt>
                <c:pt idx="133786" formatCode="General">
                  <c:v>28.59</c:v>
                </c:pt>
                <c:pt idx="133787" formatCode="General">
                  <c:v>28.63</c:v>
                </c:pt>
                <c:pt idx="133788" formatCode="General">
                  <c:v>28.66</c:v>
                </c:pt>
                <c:pt idx="133789" formatCode="General">
                  <c:v>28.69</c:v>
                </c:pt>
                <c:pt idx="133790" formatCode="General">
                  <c:v>28.72</c:v>
                </c:pt>
                <c:pt idx="133791" formatCode="General">
                  <c:v>28.75</c:v>
                </c:pt>
                <c:pt idx="133792" formatCode="General">
                  <c:v>28.77</c:v>
                </c:pt>
                <c:pt idx="133793" formatCode="General">
                  <c:v>28.79</c:v>
                </c:pt>
                <c:pt idx="133794" formatCode="General">
                  <c:v>28.8</c:v>
                </c:pt>
                <c:pt idx="133795" formatCode="General">
                  <c:v>28.8</c:v>
                </c:pt>
                <c:pt idx="133796" formatCode="General">
                  <c:v>28.8</c:v>
                </c:pt>
                <c:pt idx="133797" formatCode="General">
                  <c:v>28.8</c:v>
                </c:pt>
                <c:pt idx="133798" formatCode="General">
                  <c:v>28.8</c:v>
                </c:pt>
                <c:pt idx="133799" formatCode="General">
                  <c:v>28.8</c:v>
                </c:pt>
                <c:pt idx="133800" formatCode="General">
                  <c:v>28.8</c:v>
                </c:pt>
                <c:pt idx="133801" formatCode="General">
                  <c:v>28.8</c:v>
                </c:pt>
                <c:pt idx="133802" formatCode="General">
                  <c:v>28.79</c:v>
                </c:pt>
                <c:pt idx="133803" formatCode="General">
                  <c:v>28.79</c:v>
                </c:pt>
                <c:pt idx="133804" formatCode="General">
                  <c:v>28.78</c:v>
                </c:pt>
                <c:pt idx="133805" formatCode="General">
                  <c:v>28.77</c:v>
                </c:pt>
                <c:pt idx="133806" formatCode="General">
                  <c:v>28.77</c:v>
                </c:pt>
                <c:pt idx="133807" formatCode="General">
                  <c:v>28.78</c:v>
                </c:pt>
                <c:pt idx="133808" formatCode="General">
                  <c:v>28.8</c:v>
                </c:pt>
                <c:pt idx="133809" formatCode="General">
                  <c:v>28.81</c:v>
                </c:pt>
                <c:pt idx="133810" formatCode="General">
                  <c:v>28.84</c:v>
                </c:pt>
                <c:pt idx="133811" formatCode="General">
                  <c:v>28.88</c:v>
                </c:pt>
                <c:pt idx="133812" formatCode="General">
                  <c:v>28.91</c:v>
                </c:pt>
                <c:pt idx="133813" formatCode="General">
                  <c:v>28.93</c:v>
                </c:pt>
                <c:pt idx="133814" formatCode="General">
                  <c:v>28.96</c:v>
                </c:pt>
                <c:pt idx="133815" formatCode="General">
                  <c:v>28.96</c:v>
                </c:pt>
                <c:pt idx="133816" formatCode="General">
                  <c:v>28.98</c:v>
                </c:pt>
                <c:pt idx="133817" formatCode="General">
                  <c:v>28.98</c:v>
                </c:pt>
                <c:pt idx="133818" formatCode="General">
                  <c:v>28.97</c:v>
                </c:pt>
                <c:pt idx="133819" formatCode="General">
                  <c:v>28.97</c:v>
                </c:pt>
                <c:pt idx="133820" formatCode="General">
                  <c:v>28.96</c:v>
                </c:pt>
                <c:pt idx="133821" formatCode="General">
                  <c:v>28.95</c:v>
                </c:pt>
                <c:pt idx="133822" formatCode="General">
                  <c:v>28.94</c:v>
                </c:pt>
                <c:pt idx="133823" formatCode="General">
                  <c:v>28.92</c:v>
                </c:pt>
                <c:pt idx="133824" formatCode="General">
                  <c:v>28.9</c:v>
                </c:pt>
                <c:pt idx="133825" formatCode="General">
                  <c:v>28.88</c:v>
                </c:pt>
                <c:pt idx="133826" formatCode="General">
                  <c:v>28.86</c:v>
                </c:pt>
                <c:pt idx="133827" formatCode="General">
                  <c:v>28.84</c:v>
                </c:pt>
                <c:pt idx="133828" formatCode="General">
                  <c:v>28.83</c:v>
                </c:pt>
                <c:pt idx="133829" formatCode="General">
                  <c:v>28.8</c:v>
                </c:pt>
                <c:pt idx="133830" formatCode="General">
                  <c:v>28.8</c:v>
                </c:pt>
                <c:pt idx="133831" formatCode="General">
                  <c:v>28.8</c:v>
                </c:pt>
                <c:pt idx="133832" formatCode="General">
                  <c:v>28.81</c:v>
                </c:pt>
                <c:pt idx="133833" formatCode="General">
                  <c:v>28.84</c:v>
                </c:pt>
                <c:pt idx="133834" formatCode="General">
                  <c:v>28.88</c:v>
                </c:pt>
                <c:pt idx="133835" formatCode="General">
                  <c:v>28.93</c:v>
                </c:pt>
                <c:pt idx="133836" formatCode="General">
                  <c:v>28.98</c:v>
                </c:pt>
                <c:pt idx="133837" formatCode="General">
                  <c:v>29.03</c:v>
                </c:pt>
                <c:pt idx="133838" formatCode="General">
                  <c:v>29.07</c:v>
                </c:pt>
                <c:pt idx="133839" formatCode="General">
                  <c:v>29.1</c:v>
                </c:pt>
                <c:pt idx="133840" formatCode="General">
                  <c:v>29.12</c:v>
                </c:pt>
                <c:pt idx="133841" formatCode="General">
                  <c:v>29.15</c:v>
                </c:pt>
                <c:pt idx="133842" formatCode="General">
                  <c:v>29.16</c:v>
                </c:pt>
                <c:pt idx="133843" formatCode="General">
                  <c:v>29.17</c:v>
                </c:pt>
                <c:pt idx="133844" formatCode="General">
                  <c:v>29.17</c:v>
                </c:pt>
                <c:pt idx="133845" formatCode="General">
                  <c:v>29.18</c:v>
                </c:pt>
                <c:pt idx="133846" formatCode="General">
                  <c:v>29.17</c:v>
                </c:pt>
                <c:pt idx="133847" formatCode="General">
                  <c:v>29.16</c:v>
                </c:pt>
                <c:pt idx="133848" formatCode="General">
                  <c:v>29.16</c:v>
                </c:pt>
                <c:pt idx="133849" formatCode="General">
                  <c:v>29.15</c:v>
                </c:pt>
                <c:pt idx="133850" formatCode="General">
                  <c:v>29.13</c:v>
                </c:pt>
                <c:pt idx="133851" formatCode="General">
                  <c:v>29.12</c:v>
                </c:pt>
                <c:pt idx="133852" formatCode="General">
                  <c:v>29.11</c:v>
                </c:pt>
                <c:pt idx="133853" formatCode="General">
                  <c:v>29.1</c:v>
                </c:pt>
                <c:pt idx="133854" formatCode="General">
                  <c:v>29.1</c:v>
                </c:pt>
                <c:pt idx="133855" formatCode="General">
                  <c:v>29.11</c:v>
                </c:pt>
                <c:pt idx="133856" formatCode="General">
                  <c:v>29.12</c:v>
                </c:pt>
                <c:pt idx="133857" formatCode="General">
                  <c:v>29.16</c:v>
                </c:pt>
                <c:pt idx="133858" formatCode="General">
                  <c:v>29.19</c:v>
                </c:pt>
                <c:pt idx="133859" formatCode="General">
                  <c:v>29.22</c:v>
                </c:pt>
                <c:pt idx="133860" formatCode="General">
                  <c:v>29.25</c:v>
                </c:pt>
                <c:pt idx="133861" formatCode="General">
                  <c:v>29.29</c:v>
                </c:pt>
                <c:pt idx="133862" formatCode="General">
                  <c:v>29.32</c:v>
                </c:pt>
                <c:pt idx="133863" formatCode="General">
                  <c:v>29.34</c:v>
                </c:pt>
                <c:pt idx="133864" formatCode="General">
                  <c:v>29.36</c:v>
                </c:pt>
                <c:pt idx="133865" formatCode="General">
                  <c:v>29.37</c:v>
                </c:pt>
                <c:pt idx="133866" formatCode="General">
                  <c:v>29.39</c:v>
                </c:pt>
                <c:pt idx="133867" formatCode="General">
                  <c:v>29.4</c:v>
                </c:pt>
                <c:pt idx="133868" formatCode="General">
                  <c:v>29.41</c:v>
                </c:pt>
                <c:pt idx="133869" formatCode="General">
                  <c:v>29.42</c:v>
                </c:pt>
                <c:pt idx="133870" formatCode="General">
                  <c:v>29.44</c:v>
                </c:pt>
                <c:pt idx="133871" formatCode="General">
                  <c:v>29.45</c:v>
                </c:pt>
                <c:pt idx="133872" formatCode="General">
                  <c:v>29.46</c:v>
                </c:pt>
                <c:pt idx="133873" formatCode="General">
                  <c:v>29.46</c:v>
                </c:pt>
                <c:pt idx="133874" formatCode="General">
                  <c:v>29.47</c:v>
                </c:pt>
                <c:pt idx="133875" formatCode="General">
                  <c:v>29.47</c:v>
                </c:pt>
                <c:pt idx="133876" formatCode="General">
                  <c:v>29.48</c:v>
                </c:pt>
                <c:pt idx="133877" formatCode="General">
                  <c:v>29.5</c:v>
                </c:pt>
                <c:pt idx="133878" formatCode="General">
                  <c:v>29.51</c:v>
                </c:pt>
                <c:pt idx="133879" formatCode="General">
                  <c:v>29.54</c:v>
                </c:pt>
                <c:pt idx="133880" formatCode="General">
                  <c:v>29.57</c:v>
                </c:pt>
                <c:pt idx="133881" formatCode="General">
                  <c:v>29.61</c:v>
                </c:pt>
                <c:pt idx="133882" formatCode="General">
                  <c:v>29.67</c:v>
                </c:pt>
                <c:pt idx="133883" formatCode="General">
                  <c:v>29.72</c:v>
                </c:pt>
                <c:pt idx="133884" formatCode="General">
                  <c:v>29.78</c:v>
                </c:pt>
                <c:pt idx="133885" formatCode="General">
                  <c:v>29.84</c:v>
                </c:pt>
                <c:pt idx="133886" formatCode="General">
                  <c:v>29.89</c:v>
                </c:pt>
                <c:pt idx="133887" formatCode="General">
                  <c:v>29.93</c:v>
                </c:pt>
                <c:pt idx="133888" formatCode="General">
                  <c:v>29.98</c:v>
                </c:pt>
                <c:pt idx="133889" formatCode="General">
                  <c:v>30.01</c:v>
                </c:pt>
                <c:pt idx="133890" formatCode="General">
                  <c:v>30.04</c:v>
                </c:pt>
                <c:pt idx="133891" formatCode="General">
                  <c:v>30.07</c:v>
                </c:pt>
                <c:pt idx="133892" formatCode="General">
                  <c:v>30.09</c:v>
                </c:pt>
                <c:pt idx="133893" formatCode="General">
                  <c:v>30.11</c:v>
                </c:pt>
                <c:pt idx="133894" formatCode="General">
                  <c:v>30.12</c:v>
                </c:pt>
                <c:pt idx="133895" formatCode="General">
                  <c:v>30.14</c:v>
                </c:pt>
                <c:pt idx="133896" formatCode="General">
                  <c:v>30.16</c:v>
                </c:pt>
                <c:pt idx="133897" formatCode="General">
                  <c:v>30.16</c:v>
                </c:pt>
                <c:pt idx="133898" formatCode="General">
                  <c:v>30.17</c:v>
                </c:pt>
                <c:pt idx="133899" formatCode="General">
                  <c:v>30.18</c:v>
                </c:pt>
                <c:pt idx="133900" formatCode="General">
                  <c:v>30.19</c:v>
                </c:pt>
                <c:pt idx="133901" formatCode="General">
                  <c:v>30.2</c:v>
                </c:pt>
                <c:pt idx="133902" formatCode="General">
                  <c:v>30.21</c:v>
                </c:pt>
                <c:pt idx="133903" formatCode="General">
                  <c:v>30.23</c:v>
                </c:pt>
                <c:pt idx="133904" formatCode="General">
                  <c:v>30.25</c:v>
                </c:pt>
                <c:pt idx="133905" formatCode="General">
                  <c:v>30.3</c:v>
                </c:pt>
                <c:pt idx="133906" formatCode="General">
                  <c:v>30.34</c:v>
                </c:pt>
                <c:pt idx="133907" formatCode="General">
                  <c:v>30.39</c:v>
                </c:pt>
                <c:pt idx="133908" formatCode="General">
                  <c:v>30.44</c:v>
                </c:pt>
                <c:pt idx="133909" formatCode="General">
                  <c:v>30.49</c:v>
                </c:pt>
                <c:pt idx="133910" formatCode="General">
                  <c:v>30.54</c:v>
                </c:pt>
                <c:pt idx="133911" formatCode="General">
                  <c:v>30.58</c:v>
                </c:pt>
                <c:pt idx="133912" formatCode="General">
                  <c:v>30.63</c:v>
                </c:pt>
                <c:pt idx="133913" formatCode="General">
                  <c:v>30.65</c:v>
                </c:pt>
                <c:pt idx="133914" formatCode="General">
                  <c:v>30.68</c:v>
                </c:pt>
                <c:pt idx="133915" formatCode="General">
                  <c:v>30.7</c:v>
                </c:pt>
                <c:pt idx="133916" formatCode="General">
                  <c:v>30.72</c:v>
                </c:pt>
                <c:pt idx="133917" formatCode="General">
                  <c:v>30.73</c:v>
                </c:pt>
                <c:pt idx="133918" formatCode="General">
                  <c:v>30.75</c:v>
                </c:pt>
                <c:pt idx="133919" formatCode="General">
                  <c:v>30.77</c:v>
                </c:pt>
                <c:pt idx="133920" formatCode="General">
                  <c:v>30.78</c:v>
                </c:pt>
                <c:pt idx="133921" formatCode="General">
                  <c:v>30.79</c:v>
                </c:pt>
                <c:pt idx="133922" formatCode="General">
                  <c:v>30.81</c:v>
                </c:pt>
                <c:pt idx="133923" formatCode="General">
                  <c:v>30.82</c:v>
                </c:pt>
                <c:pt idx="133924" formatCode="General">
                  <c:v>30.83</c:v>
                </c:pt>
                <c:pt idx="133925" formatCode="General">
                  <c:v>30.83</c:v>
                </c:pt>
                <c:pt idx="133926" formatCode="General">
                  <c:v>30.85</c:v>
                </c:pt>
                <c:pt idx="133927" formatCode="General">
                  <c:v>30.88</c:v>
                </c:pt>
                <c:pt idx="133928" formatCode="General">
                  <c:v>30.91</c:v>
                </c:pt>
                <c:pt idx="133929" formatCode="General">
                  <c:v>30.96</c:v>
                </c:pt>
                <c:pt idx="133930" formatCode="General">
                  <c:v>31.02</c:v>
                </c:pt>
                <c:pt idx="133931" formatCode="General">
                  <c:v>31.08</c:v>
                </c:pt>
                <c:pt idx="133932" formatCode="General">
                  <c:v>31.15</c:v>
                </c:pt>
                <c:pt idx="133933" formatCode="General">
                  <c:v>31.21</c:v>
                </c:pt>
                <c:pt idx="133934" formatCode="General">
                  <c:v>31.28</c:v>
                </c:pt>
                <c:pt idx="133935" formatCode="General">
                  <c:v>31.33</c:v>
                </c:pt>
                <c:pt idx="133936" formatCode="General">
                  <c:v>31.37</c:v>
                </c:pt>
                <c:pt idx="133937" formatCode="General">
                  <c:v>31.4</c:v>
                </c:pt>
                <c:pt idx="133938" formatCode="General">
                  <c:v>31.44</c:v>
                </c:pt>
                <c:pt idx="133939" formatCode="General">
                  <c:v>31.46</c:v>
                </c:pt>
                <c:pt idx="133940" formatCode="General">
                  <c:v>31.48</c:v>
                </c:pt>
                <c:pt idx="133941" formatCode="General">
                  <c:v>31.5</c:v>
                </c:pt>
                <c:pt idx="133942" formatCode="General">
                  <c:v>31.51</c:v>
                </c:pt>
                <c:pt idx="133943" formatCode="General">
                  <c:v>31.52</c:v>
                </c:pt>
                <c:pt idx="133944" formatCode="General">
                  <c:v>31.53</c:v>
                </c:pt>
                <c:pt idx="133945" formatCode="General">
                  <c:v>31.54</c:v>
                </c:pt>
                <c:pt idx="133946" formatCode="General">
                  <c:v>31.55</c:v>
                </c:pt>
                <c:pt idx="133947" formatCode="General">
                  <c:v>31.55</c:v>
                </c:pt>
                <c:pt idx="133948" formatCode="General">
                  <c:v>31.55</c:v>
                </c:pt>
                <c:pt idx="133949" formatCode="General">
                  <c:v>31.55</c:v>
                </c:pt>
                <c:pt idx="133950" formatCode="General">
                  <c:v>31.56</c:v>
                </c:pt>
                <c:pt idx="133951" formatCode="General">
                  <c:v>31.59</c:v>
                </c:pt>
                <c:pt idx="133952" formatCode="General">
                  <c:v>31.64</c:v>
                </c:pt>
                <c:pt idx="133953" formatCode="General">
                  <c:v>31.69</c:v>
                </c:pt>
                <c:pt idx="133954" formatCode="General">
                  <c:v>31.75</c:v>
                </c:pt>
                <c:pt idx="133955" formatCode="General">
                  <c:v>31.81</c:v>
                </c:pt>
                <c:pt idx="133956" formatCode="General">
                  <c:v>31.88</c:v>
                </c:pt>
                <c:pt idx="133957" formatCode="General">
                  <c:v>31.94</c:v>
                </c:pt>
                <c:pt idx="133958" formatCode="General">
                  <c:v>31.99</c:v>
                </c:pt>
                <c:pt idx="133959" formatCode="General">
                  <c:v>32.04</c:v>
                </c:pt>
                <c:pt idx="133960" formatCode="General">
                  <c:v>32.08</c:v>
                </c:pt>
                <c:pt idx="133961" formatCode="General">
                  <c:v>32.11</c:v>
                </c:pt>
                <c:pt idx="133962" formatCode="General">
                  <c:v>32.15</c:v>
                </c:pt>
                <c:pt idx="133963" formatCode="General">
                  <c:v>32.17</c:v>
                </c:pt>
                <c:pt idx="133964" formatCode="General">
                  <c:v>32.200000000000003</c:v>
                </c:pt>
                <c:pt idx="133965" formatCode="General">
                  <c:v>32.22</c:v>
                </c:pt>
                <c:pt idx="133966" formatCode="General">
                  <c:v>32.229999999999997</c:v>
                </c:pt>
                <c:pt idx="133967" formatCode="General">
                  <c:v>32.24</c:v>
                </c:pt>
                <c:pt idx="133968" formatCode="General">
                  <c:v>32.26</c:v>
                </c:pt>
                <c:pt idx="133969" formatCode="General">
                  <c:v>32.270000000000003</c:v>
                </c:pt>
                <c:pt idx="133970" formatCode="General">
                  <c:v>32.28</c:v>
                </c:pt>
                <c:pt idx="133971" formatCode="General">
                  <c:v>32.28</c:v>
                </c:pt>
                <c:pt idx="133972" formatCode="General">
                  <c:v>32.28</c:v>
                </c:pt>
                <c:pt idx="133973" formatCode="General">
                  <c:v>32.299999999999997</c:v>
                </c:pt>
                <c:pt idx="133974" formatCode="General">
                  <c:v>32.31</c:v>
                </c:pt>
                <c:pt idx="133975" formatCode="General">
                  <c:v>32.33</c:v>
                </c:pt>
                <c:pt idx="133976" formatCode="General">
                  <c:v>32.340000000000003</c:v>
                </c:pt>
                <c:pt idx="133977" formatCode="General">
                  <c:v>32.369999999999997</c:v>
                </c:pt>
                <c:pt idx="133978" formatCode="General">
                  <c:v>32.4</c:v>
                </c:pt>
                <c:pt idx="133979" formatCode="General">
                  <c:v>32.43</c:v>
                </c:pt>
                <c:pt idx="133980" formatCode="General">
                  <c:v>32.46</c:v>
                </c:pt>
                <c:pt idx="133981" formatCode="General">
                  <c:v>32.49</c:v>
                </c:pt>
                <c:pt idx="133982" formatCode="General">
                  <c:v>32.520000000000003</c:v>
                </c:pt>
                <c:pt idx="133983" formatCode="General">
                  <c:v>32.53</c:v>
                </c:pt>
                <c:pt idx="133984" formatCode="General">
                  <c:v>32.549999999999997</c:v>
                </c:pt>
                <c:pt idx="133985" formatCode="General">
                  <c:v>32.56</c:v>
                </c:pt>
                <c:pt idx="133986" formatCode="General">
                  <c:v>32.58</c:v>
                </c:pt>
                <c:pt idx="133987" formatCode="General">
                  <c:v>32.58</c:v>
                </c:pt>
                <c:pt idx="133988" formatCode="General">
                  <c:v>32.58</c:v>
                </c:pt>
                <c:pt idx="133989" formatCode="General">
                  <c:v>32.58</c:v>
                </c:pt>
                <c:pt idx="133990" formatCode="General">
                  <c:v>32.56</c:v>
                </c:pt>
                <c:pt idx="133991" formatCode="General">
                  <c:v>32.549999999999997</c:v>
                </c:pt>
                <c:pt idx="133992" formatCode="General">
                  <c:v>32.53</c:v>
                </c:pt>
                <c:pt idx="133993" formatCode="General">
                  <c:v>32.520000000000003</c:v>
                </c:pt>
                <c:pt idx="133994" formatCode="General">
                  <c:v>32.49</c:v>
                </c:pt>
                <c:pt idx="133995" formatCode="General">
                  <c:v>32.47</c:v>
                </c:pt>
                <c:pt idx="133996" formatCode="General">
                  <c:v>32.450000000000003</c:v>
                </c:pt>
                <c:pt idx="133997" formatCode="General">
                  <c:v>32.43</c:v>
                </c:pt>
                <c:pt idx="133998" formatCode="General">
                  <c:v>32.42</c:v>
                </c:pt>
                <c:pt idx="133999" formatCode="General">
                  <c:v>32.42</c:v>
                </c:pt>
                <c:pt idx="134000" formatCode="General">
                  <c:v>32.43</c:v>
                </c:pt>
                <c:pt idx="134001" formatCode="General">
                  <c:v>32.46</c:v>
                </c:pt>
                <c:pt idx="134002" formatCode="General">
                  <c:v>32.49</c:v>
                </c:pt>
                <c:pt idx="134003" formatCode="General">
                  <c:v>32.520000000000003</c:v>
                </c:pt>
                <c:pt idx="134004" formatCode="General">
                  <c:v>32.57</c:v>
                </c:pt>
                <c:pt idx="134005" formatCode="General">
                  <c:v>32.6</c:v>
                </c:pt>
                <c:pt idx="134006" formatCode="General">
                  <c:v>32.64</c:v>
                </c:pt>
                <c:pt idx="134007" formatCode="General">
                  <c:v>32.659999999999997</c:v>
                </c:pt>
                <c:pt idx="134008" formatCode="General">
                  <c:v>32.69</c:v>
                </c:pt>
                <c:pt idx="134009" formatCode="General">
                  <c:v>32.71</c:v>
                </c:pt>
                <c:pt idx="134010" formatCode="General">
                  <c:v>32.71</c:v>
                </c:pt>
                <c:pt idx="134011" formatCode="General">
                  <c:v>32.72</c:v>
                </c:pt>
                <c:pt idx="134012" formatCode="General">
                  <c:v>32.72</c:v>
                </c:pt>
                <c:pt idx="134013" formatCode="General">
                  <c:v>32.71</c:v>
                </c:pt>
                <c:pt idx="134014" formatCode="General">
                  <c:v>32.71</c:v>
                </c:pt>
                <c:pt idx="134015" formatCode="General">
                  <c:v>32.700000000000003</c:v>
                </c:pt>
                <c:pt idx="134016" formatCode="General">
                  <c:v>32.69</c:v>
                </c:pt>
                <c:pt idx="134017" formatCode="General">
                  <c:v>32.67</c:v>
                </c:pt>
                <c:pt idx="134018" formatCode="General">
                  <c:v>32.65</c:v>
                </c:pt>
                <c:pt idx="134019" formatCode="General">
                  <c:v>32.64</c:v>
                </c:pt>
                <c:pt idx="134020" formatCode="General">
                  <c:v>32.61</c:v>
                </c:pt>
                <c:pt idx="134021" formatCode="General">
                  <c:v>32.590000000000003</c:v>
                </c:pt>
                <c:pt idx="134022" formatCode="General">
                  <c:v>32.590000000000003</c:v>
                </c:pt>
                <c:pt idx="134023" formatCode="General">
                  <c:v>32.590000000000003</c:v>
                </c:pt>
                <c:pt idx="134024" formatCode="General">
                  <c:v>32.61</c:v>
                </c:pt>
                <c:pt idx="134025" formatCode="General">
                  <c:v>32.64</c:v>
                </c:pt>
                <c:pt idx="134026" formatCode="General">
                  <c:v>32.67</c:v>
                </c:pt>
                <c:pt idx="134027" formatCode="General">
                  <c:v>32.71</c:v>
                </c:pt>
                <c:pt idx="134028" formatCode="General">
                  <c:v>32.74</c:v>
                </c:pt>
                <c:pt idx="134029" formatCode="General">
                  <c:v>32.770000000000003</c:v>
                </c:pt>
                <c:pt idx="134030" formatCode="General">
                  <c:v>32.799999999999997</c:v>
                </c:pt>
                <c:pt idx="134031" formatCode="General">
                  <c:v>32.82</c:v>
                </c:pt>
                <c:pt idx="134032" formatCode="General">
                  <c:v>32.83</c:v>
                </c:pt>
                <c:pt idx="134033" formatCode="General">
                  <c:v>32.85</c:v>
                </c:pt>
                <c:pt idx="134034" formatCode="General">
                  <c:v>32.85</c:v>
                </c:pt>
                <c:pt idx="134035" formatCode="General">
                  <c:v>32.85</c:v>
                </c:pt>
                <c:pt idx="134036" formatCode="General">
                  <c:v>32.86</c:v>
                </c:pt>
                <c:pt idx="134037" formatCode="General">
                  <c:v>32.85</c:v>
                </c:pt>
                <c:pt idx="134038" formatCode="General">
                  <c:v>32.840000000000003</c:v>
                </c:pt>
                <c:pt idx="134039" formatCode="General">
                  <c:v>32.840000000000003</c:v>
                </c:pt>
                <c:pt idx="134040" formatCode="General">
                  <c:v>32.83</c:v>
                </c:pt>
                <c:pt idx="134041" formatCode="General">
                  <c:v>32.83</c:v>
                </c:pt>
                <c:pt idx="134042" formatCode="General">
                  <c:v>32.82</c:v>
                </c:pt>
                <c:pt idx="134043" formatCode="General">
                  <c:v>32.81</c:v>
                </c:pt>
                <c:pt idx="134044" formatCode="General">
                  <c:v>32.79</c:v>
                </c:pt>
                <c:pt idx="134045" formatCode="General">
                  <c:v>32.78</c:v>
                </c:pt>
                <c:pt idx="134046" formatCode="General">
                  <c:v>32.78</c:v>
                </c:pt>
                <c:pt idx="134047" formatCode="General">
                  <c:v>32.78</c:v>
                </c:pt>
                <c:pt idx="134048" formatCode="General">
                  <c:v>32.79</c:v>
                </c:pt>
                <c:pt idx="134049" formatCode="General">
                  <c:v>32.82</c:v>
                </c:pt>
                <c:pt idx="134050" formatCode="General">
                  <c:v>32.840000000000003</c:v>
                </c:pt>
                <c:pt idx="134051" formatCode="General">
                  <c:v>32.869999999999997</c:v>
                </c:pt>
                <c:pt idx="134052" formatCode="General">
                  <c:v>32.89</c:v>
                </c:pt>
                <c:pt idx="134053" formatCode="General">
                  <c:v>32.9</c:v>
                </c:pt>
                <c:pt idx="134054" formatCode="General">
                  <c:v>32.909999999999997</c:v>
                </c:pt>
                <c:pt idx="134055" formatCode="General">
                  <c:v>32.92</c:v>
                </c:pt>
                <c:pt idx="134056" formatCode="General">
                  <c:v>32.92</c:v>
                </c:pt>
                <c:pt idx="134057" formatCode="General">
                  <c:v>32.92</c:v>
                </c:pt>
                <c:pt idx="134058" formatCode="General">
                  <c:v>32.909999999999997</c:v>
                </c:pt>
                <c:pt idx="134059" formatCode="General">
                  <c:v>32.909999999999997</c:v>
                </c:pt>
                <c:pt idx="134060" formatCode="General">
                  <c:v>32.9</c:v>
                </c:pt>
                <c:pt idx="134061" formatCode="General">
                  <c:v>32.89</c:v>
                </c:pt>
                <c:pt idx="134062" formatCode="General">
                  <c:v>32.869999999999997</c:v>
                </c:pt>
                <c:pt idx="134063" formatCode="General">
                  <c:v>32.85</c:v>
                </c:pt>
                <c:pt idx="134064" formatCode="General">
                  <c:v>32.83</c:v>
                </c:pt>
                <c:pt idx="134065" formatCode="General">
                  <c:v>32.81</c:v>
                </c:pt>
                <c:pt idx="134066" formatCode="General">
                  <c:v>32.770000000000003</c:v>
                </c:pt>
                <c:pt idx="134067" formatCode="General">
                  <c:v>32.75</c:v>
                </c:pt>
                <c:pt idx="134068" formatCode="General">
                  <c:v>32.72</c:v>
                </c:pt>
                <c:pt idx="134069" formatCode="General">
                  <c:v>32.700000000000003</c:v>
                </c:pt>
                <c:pt idx="134070" formatCode="General">
                  <c:v>32.68</c:v>
                </c:pt>
                <c:pt idx="134071" formatCode="General">
                  <c:v>32.67</c:v>
                </c:pt>
                <c:pt idx="134072" formatCode="General">
                  <c:v>32.68</c:v>
                </c:pt>
                <c:pt idx="134073" formatCode="General">
                  <c:v>32.71</c:v>
                </c:pt>
                <c:pt idx="134074" formatCode="General">
                  <c:v>32.729999999999997</c:v>
                </c:pt>
                <c:pt idx="134075" formatCode="General">
                  <c:v>32.770000000000003</c:v>
                </c:pt>
                <c:pt idx="134076" formatCode="General">
                  <c:v>32.799999999999997</c:v>
                </c:pt>
                <c:pt idx="134077" formatCode="General">
                  <c:v>32.83</c:v>
                </c:pt>
                <c:pt idx="134078" formatCode="General">
                  <c:v>32.85</c:v>
                </c:pt>
                <c:pt idx="134079" formatCode="General">
                  <c:v>32.869999999999997</c:v>
                </c:pt>
                <c:pt idx="134080" formatCode="General">
                  <c:v>32.89</c:v>
                </c:pt>
                <c:pt idx="134081" formatCode="General">
                  <c:v>32.89</c:v>
                </c:pt>
                <c:pt idx="134082" formatCode="General">
                  <c:v>32.880000000000003</c:v>
                </c:pt>
                <c:pt idx="134083" formatCode="General">
                  <c:v>32.880000000000003</c:v>
                </c:pt>
                <c:pt idx="134084" formatCode="General">
                  <c:v>32.86</c:v>
                </c:pt>
                <c:pt idx="134085" formatCode="General">
                  <c:v>32.840000000000003</c:v>
                </c:pt>
                <c:pt idx="134086" formatCode="General">
                  <c:v>32.82</c:v>
                </c:pt>
                <c:pt idx="134087" formatCode="General">
                  <c:v>32.799999999999997</c:v>
                </c:pt>
                <c:pt idx="134088" formatCode="General">
                  <c:v>32.770000000000003</c:v>
                </c:pt>
                <c:pt idx="134089" formatCode="General">
                  <c:v>32.76</c:v>
                </c:pt>
                <c:pt idx="134090" formatCode="General">
                  <c:v>32.729999999999997</c:v>
                </c:pt>
                <c:pt idx="134091" formatCode="General">
                  <c:v>32.71</c:v>
                </c:pt>
                <c:pt idx="134092" formatCode="General">
                  <c:v>32.69</c:v>
                </c:pt>
                <c:pt idx="134093" formatCode="General">
                  <c:v>32.68</c:v>
                </c:pt>
                <c:pt idx="134094" formatCode="General">
                  <c:v>32.67</c:v>
                </c:pt>
                <c:pt idx="134095" formatCode="General">
                  <c:v>32.67</c:v>
                </c:pt>
                <c:pt idx="134096" formatCode="General">
                  <c:v>32.67</c:v>
                </c:pt>
                <c:pt idx="134097" formatCode="General">
                  <c:v>32.67</c:v>
                </c:pt>
                <c:pt idx="134098" formatCode="General">
                  <c:v>32.67</c:v>
                </c:pt>
                <c:pt idx="134099" formatCode="General">
                  <c:v>32.67</c:v>
                </c:pt>
                <c:pt idx="134100" formatCode="General">
                  <c:v>32.67</c:v>
                </c:pt>
                <c:pt idx="134101" formatCode="General">
                  <c:v>32.67</c:v>
                </c:pt>
                <c:pt idx="134102" formatCode="General">
                  <c:v>32.67</c:v>
                </c:pt>
                <c:pt idx="134103" formatCode="General">
                  <c:v>32.67</c:v>
                </c:pt>
                <c:pt idx="134104" formatCode="General">
                  <c:v>32.659999999999997</c:v>
                </c:pt>
                <c:pt idx="134105" formatCode="General">
                  <c:v>32.659999999999997</c:v>
                </c:pt>
                <c:pt idx="134106" formatCode="General">
                  <c:v>32.659999999999997</c:v>
                </c:pt>
                <c:pt idx="134107" formatCode="General">
                  <c:v>32.65</c:v>
                </c:pt>
                <c:pt idx="134108" formatCode="General">
                  <c:v>32.65</c:v>
                </c:pt>
                <c:pt idx="134109" formatCode="General">
                  <c:v>32.65</c:v>
                </c:pt>
                <c:pt idx="134110" formatCode="General">
                  <c:v>32.64</c:v>
                </c:pt>
                <c:pt idx="134111" formatCode="General">
                  <c:v>32.619999999999997</c:v>
                </c:pt>
                <c:pt idx="134112" formatCode="General">
                  <c:v>32.61</c:v>
                </c:pt>
                <c:pt idx="134113" formatCode="General">
                  <c:v>32.6</c:v>
                </c:pt>
                <c:pt idx="134114" formatCode="General">
                  <c:v>32.58</c:v>
                </c:pt>
                <c:pt idx="134115" formatCode="General">
                  <c:v>32.58</c:v>
                </c:pt>
                <c:pt idx="134116" formatCode="General">
                  <c:v>32.56</c:v>
                </c:pt>
                <c:pt idx="134117" formatCode="General">
                  <c:v>32.549999999999997</c:v>
                </c:pt>
                <c:pt idx="134118" formatCode="General">
                  <c:v>32.549999999999997</c:v>
                </c:pt>
                <c:pt idx="134119" formatCode="General">
                  <c:v>32.549999999999997</c:v>
                </c:pt>
                <c:pt idx="134120" formatCode="General">
                  <c:v>32.56</c:v>
                </c:pt>
                <c:pt idx="134121" formatCode="General">
                  <c:v>32.57</c:v>
                </c:pt>
                <c:pt idx="134122" formatCode="General">
                  <c:v>32.58</c:v>
                </c:pt>
                <c:pt idx="134123" formatCode="General">
                  <c:v>32.6</c:v>
                </c:pt>
                <c:pt idx="134124" formatCode="General">
                  <c:v>32.619999999999997</c:v>
                </c:pt>
                <c:pt idx="134125" formatCode="General">
                  <c:v>32.64</c:v>
                </c:pt>
                <c:pt idx="134126" formatCode="General">
                  <c:v>32.65</c:v>
                </c:pt>
                <c:pt idx="134127" formatCode="General">
                  <c:v>32.65</c:v>
                </c:pt>
                <c:pt idx="134128" formatCode="General">
                  <c:v>32.659999999999997</c:v>
                </c:pt>
                <c:pt idx="134129" formatCode="General">
                  <c:v>32.659999999999997</c:v>
                </c:pt>
                <c:pt idx="134130" formatCode="General">
                  <c:v>32.659999999999997</c:v>
                </c:pt>
                <c:pt idx="134131" formatCode="General">
                  <c:v>32.65</c:v>
                </c:pt>
                <c:pt idx="134132" formatCode="General">
                  <c:v>32.65</c:v>
                </c:pt>
                <c:pt idx="134133" formatCode="General">
                  <c:v>32.64</c:v>
                </c:pt>
                <c:pt idx="134134" formatCode="General">
                  <c:v>32.630000000000003</c:v>
                </c:pt>
                <c:pt idx="134135" formatCode="General">
                  <c:v>32.61</c:v>
                </c:pt>
                <c:pt idx="134136" formatCode="General">
                  <c:v>32.6</c:v>
                </c:pt>
                <c:pt idx="134137" formatCode="General">
                  <c:v>32.58</c:v>
                </c:pt>
                <c:pt idx="134138" formatCode="General">
                  <c:v>32.57</c:v>
                </c:pt>
                <c:pt idx="134139" formatCode="General">
                  <c:v>32.549999999999997</c:v>
                </c:pt>
                <c:pt idx="134140" formatCode="General">
                  <c:v>32.520000000000003</c:v>
                </c:pt>
                <c:pt idx="134141" formatCode="General">
                  <c:v>32.520000000000003</c:v>
                </c:pt>
                <c:pt idx="134142" formatCode="General">
                  <c:v>32.51</c:v>
                </c:pt>
                <c:pt idx="134143" formatCode="General">
                  <c:v>32.520000000000003</c:v>
                </c:pt>
                <c:pt idx="134144" formatCode="General">
                  <c:v>32.53</c:v>
                </c:pt>
                <c:pt idx="134145" formatCode="General">
                  <c:v>32.58</c:v>
                </c:pt>
                <c:pt idx="134146" formatCode="General">
                  <c:v>32.619999999999997</c:v>
                </c:pt>
                <c:pt idx="134147" formatCode="General">
                  <c:v>32.68</c:v>
                </c:pt>
                <c:pt idx="134148" formatCode="General">
                  <c:v>32.74</c:v>
                </c:pt>
                <c:pt idx="134149" formatCode="General">
                  <c:v>32.79</c:v>
                </c:pt>
                <c:pt idx="134150" formatCode="General">
                  <c:v>32.840000000000003</c:v>
                </c:pt>
                <c:pt idx="134151" formatCode="General">
                  <c:v>32.89</c:v>
                </c:pt>
                <c:pt idx="134152" formatCode="General">
                  <c:v>32.92</c:v>
                </c:pt>
                <c:pt idx="134153" formatCode="General">
                  <c:v>32.950000000000003</c:v>
                </c:pt>
                <c:pt idx="134154" formatCode="General">
                  <c:v>32.96</c:v>
                </c:pt>
                <c:pt idx="134155" formatCode="General">
                  <c:v>32.979999999999997</c:v>
                </c:pt>
                <c:pt idx="134156" formatCode="General">
                  <c:v>32.99</c:v>
                </c:pt>
                <c:pt idx="134157" formatCode="General">
                  <c:v>33</c:v>
                </c:pt>
                <c:pt idx="134158" formatCode="General">
                  <c:v>33</c:v>
                </c:pt>
                <c:pt idx="134159" formatCode="General">
                  <c:v>33</c:v>
                </c:pt>
                <c:pt idx="134160" formatCode="General">
                  <c:v>32.99</c:v>
                </c:pt>
                <c:pt idx="134161" formatCode="General">
                  <c:v>32.979999999999997</c:v>
                </c:pt>
                <c:pt idx="134162" formatCode="General">
                  <c:v>32.97</c:v>
                </c:pt>
                <c:pt idx="134163" formatCode="General">
                  <c:v>32.96</c:v>
                </c:pt>
                <c:pt idx="134164" formatCode="General">
                  <c:v>32.94</c:v>
                </c:pt>
                <c:pt idx="134165" formatCode="General">
                  <c:v>32.93</c:v>
                </c:pt>
                <c:pt idx="134166" formatCode="General">
                  <c:v>32.92</c:v>
                </c:pt>
                <c:pt idx="134167" formatCode="General">
                  <c:v>32.93</c:v>
                </c:pt>
                <c:pt idx="134168" formatCode="General">
                  <c:v>32.96</c:v>
                </c:pt>
                <c:pt idx="134169" formatCode="General">
                  <c:v>32.979999999999997</c:v>
                </c:pt>
                <c:pt idx="134170" formatCode="General">
                  <c:v>33.03</c:v>
                </c:pt>
                <c:pt idx="134171" formatCode="General">
                  <c:v>33.06</c:v>
                </c:pt>
                <c:pt idx="134172" formatCode="General">
                  <c:v>33.090000000000003</c:v>
                </c:pt>
                <c:pt idx="134173" formatCode="General">
                  <c:v>33.130000000000003</c:v>
                </c:pt>
                <c:pt idx="134174" formatCode="General">
                  <c:v>33.15</c:v>
                </c:pt>
                <c:pt idx="134175" formatCode="General">
                  <c:v>33.159999999999997</c:v>
                </c:pt>
                <c:pt idx="134176" formatCode="General">
                  <c:v>33.17</c:v>
                </c:pt>
                <c:pt idx="134177" formatCode="General">
                  <c:v>33.17</c:v>
                </c:pt>
                <c:pt idx="134178" formatCode="General">
                  <c:v>33.17</c:v>
                </c:pt>
                <c:pt idx="134179" formatCode="General">
                  <c:v>33.159999999999997</c:v>
                </c:pt>
                <c:pt idx="134180" formatCode="General">
                  <c:v>33.159999999999997</c:v>
                </c:pt>
                <c:pt idx="134181" formatCode="General">
                  <c:v>33.15</c:v>
                </c:pt>
                <c:pt idx="134182" formatCode="General">
                  <c:v>33.130000000000003</c:v>
                </c:pt>
                <c:pt idx="134183" formatCode="General">
                  <c:v>33.119999999999997</c:v>
                </c:pt>
                <c:pt idx="134184" formatCode="General">
                  <c:v>33.1</c:v>
                </c:pt>
                <c:pt idx="134185" formatCode="General">
                  <c:v>33.090000000000003</c:v>
                </c:pt>
                <c:pt idx="134186" formatCode="General">
                  <c:v>33.07</c:v>
                </c:pt>
                <c:pt idx="134187" formatCode="General">
                  <c:v>33.049999999999997</c:v>
                </c:pt>
                <c:pt idx="134188" formatCode="General">
                  <c:v>33.03</c:v>
                </c:pt>
                <c:pt idx="134189" formatCode="General">
                  <c:v>33.020000000000003</c:v>
                </c:pt>
                <c:pt idx="134190" formatCode="General">
                  <c:v>33</c:v>
                </c:pt>
                <c:pt idx="134191" formatCode="General">
                  <c:v>32.99</c:v>
                </c:pt>
                <c:pt idx="134192" formatCode="General">
                  <c:v>32.99</c:v>
                </c:pt>
                <c:pt idx="134193" formatCode="General">
                  <c:v>33</c:v>
                </c:pt>
                <c:pt idx="134194" formatCode="General">
                  <c:v>33.020000000000003</c:v>
                </c:pt>
                <c:pt idx="134195" formatCode="General">
                  <c:v>33.049999999999997</c:v>
                </c:pt>
                <c:pt idx="134196" formatCode="General">
                  <c:v>33.08</c:v>
                </c:pt>
                <c:pt idx="134197" formatCode="General">
                  <c:v>33.1</c:v>
                </c:pt>
                <c:pt idx="134198" formatCode="General">
                  <c:v>33.130000000000003</c:v>
                </c:pt>
                <c:pt idx="134199" formatCode="General">
                  <c:v>33.15</c:v>
                </c:pt>
                <c:pt idx="134200" formatCode="General">
                  <c:v>33.159999999999997</c:v>
                </c:pt>
                <c:pt idx="134201" formatCode="General">
                  <c:v>33.159999999999997</c:v>
                </c:pt>
                <c:pt idx="134202" formatCode="General">
                  <c:v>33.159999999999997</c:v>
                </c:pt>
                <c:pt idx="134203" formatCode="General">
                  <c:v>33.15</c:v>
                </c:pt>
                <c:pt idx="134204" formatCode="General">
                  <c:v>33.14</c:v>
                </c:pt>
                <c:pt idx="134205" formatCode="General">
                  <c:v>33.130000000000003</c:v>
                </c:pt>
                <c:pt idx="134206" formatCode="General">
                  <c:v>33.119999999999997</c:v>
                </c:pt>
                <c:pt idx="134207" formatCode="General">
                  <c:v>33.090000000000003</c:v>
                </c:pt>
                <c:pt idx="134208" formatCode="General">
                  <c:v>33.08</c:v>
                </c:pt>
                <c:pt idx="134209" formatCode="General">
                  <c:v>33.06</c:v>
                </c:pt>
                <c:pt idx="134210" formatCode="General">
                  <c:v>33.03</c:v>
                </c:pt>
                <c:pt idx="134211" formatCode="General">
                  <c:v>33</c:v>
                </c:pt>
                <c:pt idx="134212" formatCode="General">
                  <c:v>32.979999999999997</c:v>
                </c:pt>
                <c:pt idx="134213" formatCode="General">
                  <c:v>32.96</c:v>
                </c:pt>
                <c:pt idx="134214" formatCode="General">
                  <c:v>32.950000000000003</c:v>
                </c:pt>
                <c:pt idx="134215" formatCode="General">
                  <c:v>32.950000000000003</c:v>
                </c:pt>
                <c:pt idx="134216" formatCode="General">
                  <c:v>32.979999999999997</c:v>
                </c:pt>
                <c:pt idx="134217" formatCode="General">
                  <c:v>33.020000000000003</c:v>
                </c:pt>
                <c:pt idx="134218" formatCode="General">
                  <c:v>33.06</c:v>
                </c:pt>
                <c:pt idx="134219" formatCode="General">
                  <c:v>33.11</c:v>
                </c:pt>
                <c:pt idx="134220" formatCode="General">
                  <c:v>33.159999999999997</c:v>
                </c:pt>
                <c:pt idx="134221" formatCode="General">
                  <c:v>33.21</c:v>
                </c:pt>
                <c:pt idx="134222" formatCode="General">
                  <c:v>33.25</c:v>
                </c:pt>
                <c:pt idx="134223" formatCode="General">
                  <c:v>33.29</c:v>
                </c:pt>
                <c:pt idx="134224" formatCode="General">
                  <c:v>33.31</c:v>
                </c:pt>
                <c:pt idx="134225" formatCode="General">
                  <c:v>33.340000000000003</c:v>
                </c:pt>
                <c:pt idx="134226" formatCode="General">
                  <c:v>33.35</c:v>
                </c:pt>
                <c:pt idx="134227" formatCode="General">
                  <c:v>33.36</c:v>
                </c:pt>
                <c:pt idx="134228" formatCode="General">
                  <c:v>33.36</c:v>
                </c:pt>
                <c:pt idx="134229" formatCode="General">
                  <c:v>33.35</c:v>
                </c:pt>
                <c:pt idx="134230" formatCode="General">
                  <c:v>33.340000000000003</c:v>
                </c:pt>
                <c:pt idx="134231" formatCode="General">
                  <c:v>33.32</c:v>
                </c:pt>
                <c:pt idx="134232" formatCode="General">
                  <c:v>33.29</c:v>
                </c:pt>
                <c:pt idx="134233" formatCode="General">
                  <c:v>33.270000000000003</c:v>
                </c:pt>
                <c:pt idx="134234" formatCode="General">
                  <c:v>33.229999999999997</c:v>
                </c:pt>
                <c:pt idx="134235" formatCode="General">
                  <c:v>33.21</c:v>
                </c:pt>
                <c:pt idx="134236" formatCode="General">
                  <c:v>33.159999999999997</c:v>
                </c:pt>
                <c:pt idx="134237" formatCode="General">
                  <c:v>33.14</c:v>
                </c:pt>
                <c:pt idx="134238" formatCode="General">
                  <c:v>33.11</c:v>
                </c:pt>
                <c:pt idx="134239" formatCode="General">
                  <c:v>33.090000000000003</c:v>
                </c:pt>
                <c:pt idx="134240" formatCode="General">
                  <c:v>33.090000000000003</c:v>
                </c:pt>
                <c:pt idx="134241" formatCode="General">
                  <c:v>33.090000000000003</c:v>
                </c:pt>
                <c:pt idx="134242" formatCode="General">
                  <c:v>33.1</c:v>
                </c:pt>
                <c:pt idx="134243" formatCode="General">
                  <c:v>33.130000000000003</c:v>
                </c:pt>
                <c:pt idx="134244" formatCode="General">
                  <c:v>33.159999999999997</c:v>
                </c:pt>
                <c:pt idx="134245" formatCode="General">
                  <c:v>33.17</c:v>
                </c:pt>
                <c:pt idx="134246" formatCode="General">
                  <c:v>33.18</c:v>
                </c:pt>
                <c:pt idx="134247" formatCode="General">
                  <c:v>33.200000000000003</c:v>
                </c:pt>
                <c:pt idx="134248" formatCode="General">
                  <c:v>33.21</c:v>
                </c:pt>
                <c:pt idx="134249" formatCode="General">
                  <c:v>33.200000000000003</c:v>
                </c:pt>
                <c:pt idx="134250" formatCode="General">
                  <c:v>33.200000000000003</c:v>
                </c:pt>
                <c:pt idx="134251" formatCode="General">
                  <c:v>33.18</c:v>
                </c:pt>
                <c:pt idx="134252" formatCode="General">
                  <c:v>33.159999999999997</c:v>
                </c:pt>
                <c:pt idx="134253" formatCode="General">
                  <c:v>33.15</c:v>
                </c:pt>
                <c:pt idx="134254" formatCode="General">
                  <c:v>33.130000000000003</c:v>
                </c:pt>
                <c:pt idx="134255" formatCode="General">
                  <c:v>33.1</c:v>
                </c:pt>
                <c:pt idx="134256" formatCode="General">
                  <c:v>33.090000000000003</c:v>
                </c:pt>
                <c:pt idx="134257" formatCode="General">
                  <c:v>33.06</c:v>
                </c:pt>
                <c:pt idx="134258" formatCode="General">
                  <c:v>33.03</c:v>
                </c:pt>
                <c:pt idx="134259" formatCode="General">
                  <c:v>32.99</c:v>
                </c:pt>
                <c:pt idx="134260" formatCode="General">
                  <c:v>32.950000000000003</c:v>
                </c:pt>
                <c:pt idx="134261" formatCode="General">
                  <c:v>32.92</c:v>
                </c:pt>
                <c:pt idx="134262" formatCode="General">
                  <c:v>32.909999999999997</c:v>
                </c:pt>
                <c:pt idx="134263" formatCode="General">
                  <c:v>32.909999999999997</c:v>
                </c:pt>
                <c:pt idx="134264" formatCode="General">
                  <c:v>32.93</c:v>
                </c:pt>
                <c:pt idx="134265" formatCode="General">
                  <c:v>32.96</c:v>
                </c:pt>
                <c:pt idx="134266" formatCode="General">
                  <c:v>32.99</c:v>
                </c:pt>
                <c:pt idx="134267" formatCode="General">
                  <c:v>33.03</c:v>
                </c:pt>
                <c:pt idx="134268" formatCode="General">
                  <c:v>33.07</c:v>
                </c:pt>
                <c:pt idx="134269" formatCode="General">
                  <c:v>33.090000000000003</c:v>
                </c:pt>
                <c:pt idx="134270" formatCode="General">
                  <c:v>33.130000000000003</c:v>
                </c:pt>
                <c:pt idx="134271" formatCode="General">
                  <c:v>33.159999999999997</c:v>
                </c:pt>
                <c:pt idx="134272" formatCode="General">
                  <c:v>33.159999999999997</c:v>
                </c:pt>
                <c:pt idx="134273" formatCode="General">
                  <c:v>33.18</c:v>
                </c:pt>
                <c:pt idx="134274" formatCode="General">
                  <c:v>33.18</c:v>
                </c:pt>
                <c:pt idx="134275" formatCode="General">
                  <c:v>33.18</c:v>
                </c:pt>
                <c:pt idx="134276" formatCode="General">
                  <c:v>33.17</c:v>
                </c:pt>
                <c:pt idx="134277" formatCode="General">
                  <c:v>33.159999999999997</c:v>
                </c:pt>
                <c:pt idx="134278" formatCode="General">
                  <c:v>33.15</c:v>
                </c:pt>
                <c:pt idx="134279" formatCode="General">
                  <c:v>33.130000000000003</c:v>
                </c:pt>
                <c:pt idx="134280" formatCode="General">
                  <c:v>33.11</c:v>
                </c:pt>
                <c:pt idx="134281" formatCode="General">
                  <c:v>33.090000000000003</c:v>
                </c:pt>
                <c:pt idx="134282" formatCode="General">
                  <c:v>33.06</c:v>
                </c:pt>
                <c:pt idx="134283" formatCode="General">
                  <c:v>33.03</c:v>
                </c:pt>
                <c:pt idx="134284" formatCode="General">
                  <c:v>32.979999999999997</c:v>
                </c:pt>
                <c:pt idx="134285" formatCode="General">
                  <c:v>32.96</c:v>
                </c:pt>
                <c:pt idx="134286" formatCode="General">
                  <c:v>32.96</c:v>
                </c:pt>
                <c:pt idx="134287" formatCode="General">
                  <c:v>32.99</c:v>
                </c:pt>
                <c:pt idx="134288" formatCode="General">
                  <c:v>33.020000000000003</c:v>
                </c:pt>
                <c:pt idx="134289" formatCode="General">
                  <c:v>33.07</c:v>
                </c:pt>
                <c:pt idx="134290" formatCode="General">
                  <c:v>33.1</c:v>
                </c:pt>
                <c:pt idx="134291" formatCode="General">
                  <c:v>33.15</c:v>
                </c:pt>
                <c:pt idx="134292" formatCode="General">
                  <c:v>33.19</c:v>
                </c:pt>
                <c:pt idx="134293" formatCode="General">
                  <c:v>33.22</c:v>
                </c:pt>
                <c:pt idx="134294" formatCode="General">
                  <c:v>33.24</c:v>
                </c:pt>
                <c:pt idx="134295" formatCode="General">
                  <c:v>33.270000000000003</c:v>
                </c:pt>
                <c:pt idx="134296" formatCode="General">
                  <c:v>33.28</c:v>
                </c:pt>
                <c:pt idx="134297" formatCode="General">
                  <c:v>33.29</c:v>
                </c:pt>
                <c:pt idx="134298" formatCode="General">
                  <c:v>33.29</c:v>
                </c:pt>
                <c:pt idx="134299" formatCode="General">
                  <c:v>33.29</c:v>
                </c:pt>
                <c:pt idx="134300" formatCode="General">
                  <c:v>33.29</c:v>
                </c:pt>
                <c:pt idx="134301" formatCode="General">
                  <c:v>33.29</c:v>
                </c:pt>
                <c:pt idx="134302" formatCode="General">
                  <c:v>33.28</c:v>
                </c:pt>
                <c:pt idx="134303" formatCode="General">
                  <c:v>33.270000000000003</c:v>
                </c:pt>
                <c:pt idx="134304" formatCode="General">
                  <c:v>33.25</c:v>
                </c:pt>
                <c:pt idx="134305" formatCode="General">
                  <c:v>33.229999999999997</c:v>
                </c:pt>
                <c:pt idx="134306" formatCode="General">
                  <c:v>33.22</c:v>
                </c:pt>
                <c:pt idx="134307" formatCode="General">
                  <c:v>33.21</c:v>
                </c:pt>
                <c:pt idx="134308" formatCode="General">
                  <c:v>33.19</c:v>
                </c:pt>
                <c:pt idx="134309" formatCode="General">
                  <c:v>33.159999999999997</c:v>
                </c:pt>
                <c:pt idx="134310" formatCode="General">
                  <c:v>33.15</c:v>
                </c:pt>
                <c:pt idx="134311" formatCode="General">
                  <c:v>33.14</c:v>
                </c:pt>
                <c:pt idx="134312" formatCode="General">
                  <c:v>33.119999999999997</c:v>
                </c:pt>
                <c:pt idx="134313" formatCode="General">
                  <c:v>33.090000000000003</c:v>
                </c:pt>
                <c:pt idx="134314" formatCode="General">
                  <c:v>33.090000000000003</c:v>
                </c:pt>
                <c:pt idx="134315" formatCode="General">
                  <c:v>33.07</c:v>
                </c:pt>
                <c:pt idx="134316" formatCode="General">
                  <c:v>33.06</c:v>
                </c:pt>
                <c:pt idx="134317" formatCode="General">
                  <c:v>33.04</c:v>
                </c:pt>
                <c:pt idx="134318" formatCode="General">
                  <c:v>33.03</c:v>
                </c:pt>
                <c:pt idx="134319" formatCode="General">
                  <c:v>33.01</c:v>
                </c:pt>
                <c:pt idx="134320" formatCode="General">
                  <c:v>33</c:v>
                </c:pt>
                <c:pt idx="134321" formatCode="General">
                  <c:v>32.979999999999997</c:v>
                </c:pt>
                <c:pt idx="134322" formatCode="General">
                  <c:v>32.96</c:v>
                </c:pt>
                <c:pt idx="134323" formatCode="General">
                  <c:v>32.950000000000003</c:v>
                </c:pt>
                <c:pt idx="134324" formatCode="General">
                  <c:v>32.94</c:v>
                </c:pt>
                <c:pt idx="134325" formatCode="General">
                  <c:v>32.92</c:v>
                </c:pt>
                <c:pt idx="134326" formatCode="General">
                  <c:v>32.9</c:v>
                </c:pt>
                <c:pt idx="134327" formatCode="General">
                  <c:v>32.89</c:v>
                </c:pt>
                <c:pt idx="134328" formatCode="General">
                  <c:v>32.869999999999997</c:v>
                </c:pt>
                <c:pt idx="134329" formatCode="General">
                  <c:v>32.86</c:v>
                </c:pt>
                <c:pt idx="134330" formatCode="General">
                  <c:v>32.840000000000003</c:v>
                </c:pt>
                <c:pt idx="134331" formatCode="General">
                  <c:v>32.82</c:v>
                </c:pt>
                <c:pt idx="134332" formatCode="General">
                  <c:v>32.81</c:v>
                </c:pt>
                <c:pt idx="134333" formatCode="General">
                  <c:v>32.799999999999997</c:v>
                </c:pt>
                <c:pt idx="134334" formatCode="General">
                  <c:v>32.79</c:v>
                </c:pt>
                <c:pt idx="134335" formatCode="General">
                  <c:v>32.79</c:v>
                </c:pt>
                <c:pt idx="134336" formatCode="General">
                  <c:v>32.81</c:v>
                </c:pt>
                <c:pt idx="134337" formatCode="General">
                  <c:v>32.840000000000003</c:v>
                </c:pt>
                <c:pt idx="134338" formatCode="General">
                  <c:v>32.880000000000003</c:v>
                </c:pt>
                <c:pt idx="134339" formatCode="General">
                  <c:v>32.909999999999997</c:v>
                </c:pt>
                <c:pt idx="134340" formatCode="General">
                  <c:v>32.950000000000003</c:v>
                </c:pt>
                <c:pt idx="134341" formatCode="General">
                  <c:v>32.979999999999997</c:v>
                </c:pt>
                <c:pt idx="134342" formatCode="General">
                  <c:v>33.01</c:v>
                </c:pt>
                <c:pt idx="134343" formatCode="General">
                  <c:v>33.03</c:v>
                </c:pt>
                <c:pt idx="134344" formatCode="General">
                  <c:v>33.03</c:v>
                </c:pt>
                <c:pt idx="134345" formatCode="General">
                  <c:v>33.04</c:v>
                </c:pt>
                <c:pt idx="134346" formatCode="General">
                  <c:v>33.049999999999997</c:v>
                </c:pt>
                <c:pt idx="134347" formatCode="General">
                  <c:v>33.049999999999997</c:v>
                </c:pt>
                <c:pt idx="134348" formatCode="General">
                  <c:v>33.049999999999997</c:v>
                </c:pt>
                <c:pt idx="134349" formatCode="General">
                  <c:v>33.049999999999997</c:v>
                </c:pt>
                <c:pt idx="134350" formatCode="General">
                  <c:v>33.04</c:v>
                </c:pt>
                <c:pt idx="134351" formatCode="General">
                  <c:v>33.03</c:v>
                </c:pt>
                <c:pt idx="134352" formatCode="General">
                  <c:v>33.03</c:v>
                </c:pt>
                <c:pt idx="134353" formatCode="General">
                  <c:v>33.020000000000003</c:v>
                </c:pt>
                <c:pt idx="134354" formatCode="General">
                  <c:v>33</c:v>
                </c:pt>
                <c:pt idx="134355" formatCode="General">
                  <c:v>32.979999999999997</c:v>
                </c:pt>
                <c:pt idx="134356" formatCode="General">
                  <c:v>32.97</c:v>
                </c:pt>
                <c:pt idx="134357" formatCode="General">
                  <c:v>32.96</c:v>
                </c:pt>
                <c:pt idx="134358" formatCode="General">
                  <c:v>32.96</c:v>
                </c:pt>
                <c:pt idx="134359" formatCode="General">
                  <c:v>32.979999999999997</c:v>
                </c:pt>
                <c:pt idx="134360" formatCode="General">
                  <c:v>33.020000000000003</c:v>
                </c:pt>
                <c:pt idx="134361" formatCode="General">
                  <c:v>33.049999999999997</c:v>
                </c:pt>
                <c:pt idx="134362" formatCode="General">
                  <c:v>33.090000000000003</c:v>
                </c:pt>
                <c:pt idx="134363" formatCode="General">
                  <c:v>33.130000000000003</c:v>
                </c:pt>
                <c:pt idx="134364" formatCode="General">
                  <c:v>33.159999999999997</c:v>
                </c:pt>
                <c:pt idx="134365" formatCode="General">
                  <c:v>33.19</c:v>
                </c:pt>
                <c:pt idx="134366" formatCode="General">
                  <c:v>33.22</c:v>
                </c:pt>
                <c:pt idx="134367" formatCode="General">
                  <c:v>33.229999999999997</c:v>
                </c:pt>
                <c:pt idx="134368" formatCode="General">
                  <c:v>33.229999999999997</c:v>
                </c:pt>
                <c:pt idx="134369" formatCode="General">
                  <c:v>33.24</c:v>
                </c:pt>
                <c:pt idx="134370" formatCode="General">
                  <c:v>33.24</c:v>
                </c:pt>
                <c:pt idx="134371" formatCode="General">
                  <c:v>33.24</c:v>
                </c:pt>
                <c:pt idx="134372" formatCode="General">
                  <c:v>33.229999999999997</c:v>
                </c:pt>
                <c:pt idx="134373" formatCode="General">
                  <c:v>33.22</c:v>
                </c:pt>
                <c:pt idx="134374" formatCode="General">
                  <c:v>33.22</c:v>
                </c:pt>
                <c:pt idx="134375" formatCode="General">
                  <c:v>33.21</c:v>
                </c:pt>
                <c:pt idx="134376" formatCode="General">
                  <c:v>33.200000000000003</c:v>
                </c:pt>
                <c:pt idx="134377" formatCode="General">
                  <c:v>33.18</c:v>
                </c:pt>
                <c:pt idx="134378" formatCode="General">
                  <c:v>33.159999999999997</c:v>
                </c:pt>
                <c:pt idx="134379" formatCode="General">
                  <c:v>33.159999999999997</c:v>
                </c:pt>
                <c:pt idx="134380" formatCode="General">
                  <c:v>33.15</c:v>
                </c:pt>
                <c:pt idx="134381" formatCode="General">
                  <c:v>33.14</c:v>
                </c:pt>
                <c:pt idx="134382" formatCode="General">
                  <c:v>33.15</c:v>
                </c:pt>
                <c:pt idx="134383" formatCode="General">
                  <c:v>33.159999999999997</c:v>
                </c:pt>
                <c:pt idx="134384" formatCode="General">
                  <c:v>33.18</c:v>
                </c:pt>
                <c:pt idx="134385" formatCode="General">
                  <c:v>33.22</c:v>
                </c:pt>
                <c:pt idx="134386" formatCode="General">
                  <c:v>33.270000000000003</c:v>
                </c:pt>
                <c:pt idx="134387" formatCode="General">
                  <c:v>33.299999999999997</c:v>
                </c:pt>
                <c:pt idx="134388" formatCode="General">
                  <c:v>33.35</c:v>
                </c:pt>
                <c:pt idx="134389" formatCode="General">
                  <c:v>33.369999999999997</c:v>
                </c:pt>
                <c:pt idx="134390" formatCode="General">
                  <c:v>33.39</c:v>
                </c:pt>
                <c:pt idx="134391" formatCode="General">
                  <c:v>33.409999999999997</c:v>
                </c:pt>
                <c:pt idx="134392" formatCode="General">
                  <c:v>33.43</c:v>
                </c:pt>
                <c:pt idx="134393" formatCode="General">
                  <c:v>33.42</c:v>
                </c:pt>
                <c:pt idx="134394" formatCode="General">
                  <c:v>33.409999999999997</c:v>
                </c:pt>
                <c:pt idx="134395" formatCode="General">
                  <c:v>33.4</c:v>
                </c:pt>
                <c:pt idx="134396" formatCode="General">
                  <c:v>33.380000000000003</c:v>
                </c:pt>
                <c:pt idx="134397" formatCode="General">
                  <c:v>33.36</c:v>
                </c:pt>
                <c:pt idx="134398" formatCode="General">
                  <c:v>33.33</c:v>
                </c:pt>
                <c:pt idx="134399" formatCode="General">
                  <c:v>33.31</c:v>
                </c:pt>
                <c:pt idx="134400" formatCode="General">
                  <c:v>33.29</c:v>
                </c:pt>
                <c:pt idx="134401" formatCode="General">
                  <c:v>33.24</c:v>
                </c:pt>
                <c:pt idx="134402" formatCode="General">
                  <c:v>33.21</c:v>
                </c:pt>
                <c:pt idx="134403" formatCode="General">
                  <c:v>33.17</c:v>
                </c:pt>
                <c:pt idx="134404" formatCode="General">
                  <c:v>33.15</c:v>
                </c:pt>
                <c:pt idx="134405" formatCode="General">
                  <c:v>33.130000000000003</c:v>
                </c:pt>
                <c:pt idx="134406" formatCode="General">
                  <c:v>33.130000000000003</c:v>
                </c:pt>
                <c:pt idx="134407" formatCode="General">
                  <c:v>33.15</c:v>
                </c:pt>
                <c:pt idx="134408" formatCode="General">
                  <c:v>33.18</c:v>
                </c:pt>
                <c:pt idx="134409" formatCode="General">
                  <c:v>33.229999999999997</c:v>
                </c:pt>
                <c:pt idx="134410" formatCode="General">
                  <c:v>33.29</c:v>
                </c:pt>
                <c:pt idx="134411" formatCode="General">
                  <c:v>33.35</c:v>
                </c:pt>
                <c:pt idx="134412" formatCode="General">
                  <c:v>33.39</c:v>
                </c:pt>
                <c:pt idx="134413" formatCode="General">
                  <c:v>33.43</c:v>
                </c:pt>
                <c:pt idx="134414" formatCode="General">
                  <c:v>33.47</c:v>
                </c:pt>
                <c:pt idx="134415" formatCode="General">
                  <c:v>33.5</c:v>
                </c:pt>
                <c:pt idx="134416" formatCode="General">
                  <c:v>33.51</c:v>
                </c:pt>
                <c:pt idx="134417" formatCode="General">
                  <c:v>33.520000000000003</c:v>
                </c:pt>
                <c:pt idx="134418" formatCode="General">
                  <c:v>33.53</c:v>
                </c:pt>
                <c:pt idx="134419" formatCode="General">
                  <c:v>33.53</c:v>
                </c:pt>
                <c:pt idx="134420" formatCode="General">
                  <c:v>33.53</c:v>
                </c:pt>
                <c:pt idx="134421" formatCode="General">
                  <c:v>33.520000000000003</c:v>
                </c:pt>
                <c:pt idx="134422" formatCode="General">
                  <c:v>33.51</c:v>
                </c:pt>
                <c:pt idx="134423" formatCode="General">
                  <c:v>33.5</c:v>
                </c:pt>
                <c:pt idx="134424" formatCode="General">
                  <c:v>33.479999999999997</c:v>
                </c:pt>
                <c:pt idx="134425" formatCode="General">
                  <c:v>33.450000000000003</c:v>
                </c:pt>
                <c:pt idx="134426" formatCode="General">
                  <c:v>33.43</c:v>
                </c:pt>
                <c:pt idx="134427" formatCode="General">
                  <c:v>33.4</c:v>
                </c:pt>
                <c:pt idx="134428" formatCode="General">
                  <c:v>33.380000000000003</c:v>
                </c:pt>
                <c:pt idx="134429" formatCode="General">
                  <c:v>33.369999999999997</c:v>
                </c:pt>
                <c:pt idx="134430" formatCode="General">
                  <c:v>33.369999999999997</c:v>
                </c:pt>
                <c:pt idx="134431" formatCode="General">
                  <c:v>33.39</c:v>
                </c:pt>
                <c:pt idx="134432" formatCode="General">
                  <c:v>33.42</c:v>
                </c:pt>
                <c:pt idx="134433" formatCode="General">
                  <c:v>33.46</c:v>
                </c:pt>
                <c:pt idx="134434" formatCode="General">
                  <c:v>33.5</c:v>
                </c:pt>
                <c:pt idx="134435" formatCode="General">
                  <c:v>33.549999999999997</c:v>
                </c:pt>
                <c:pt idx="134436" formatCode="General">
                  <c:v>33.590000000000003</c:v>
                </c:pt>
                <c:pt idx="134437" formatCode="General">
                  <c:v>33.630000000000003</c:v>
                </c:pt>
                <c:pt idx="134438" formatCode="General">
                  <c:v>33.65</c:v>
                </c:pt>
                <c:pt idx="134439" formatCode="General">
                  <c:v>33.67</c:v>
                </c:pt>
                <c:pt idx="134440" formatCode="General">
                  <c:v>33.68</c:v>
                </c:pt>
                <c:pt idx="134441" formatCode="General">
                  <c:v>33.68</c:v>
                </c:pt>
                <c:pt idx="134442" formatCode="General">
                  <c:v>33.68</c:v>
                </c:pt>
                <c:pt idx="134443" formatCode="General">
                  <c:v>33.67</c:v>
                </c:pt>
                <c:pt idx="134444" formatCode="General">
                  <c:v>33.659999999999997</c:v>
                </c:pt>
                <c:pt idx="134445" formatCode="General">
                  <c:v>33.65</c:v>
                </c:pt>
                <c:pt idx="134446" formatCode="General">
                  <c:v>33.64</c:v>
                </c:pt>
                <c:pt idx="134447" formatCode="General">
                  <c:v>33.619999999999997</c:v>
                </c:pt>
                <c:pt idx="134448" formatCode="General">
                  <c:v>33.6</c:v>
                </c:pt>
                <c:pt idx="134449" formatCode="General">
                  <c:v>33.57</c:v>
                </c:pt>
                <c:pt idx="134450" formatCode="General">
                  <c:v>33.549999999999997</c:v>
                </c:pt>
                <c:pt idx="134451" formatCode="General">
                  <c:v>33.520000000000003</c:v>
                </c:pt>
                <c:pt idx="134452" formatCode="General">
                  <c:v>33.49</c:v>
                </c:pt>
                <c:pt idx="134453" formatCode="General">
                  <c:v>33.46</c:v>
                </c:pt>
                <c:pt idx="134454" formatCode="General">
                  <c:v>33.450000000000003</c:v>
                </c:pt>
                <c:pt idx="134455" formatCode="General">
                  <c:v>33.450000000000003</c:v>
                </c:pt>
                <c:pt idx="134456" formatCode="General">
                  <c:v>33.479999999999997</c:v>
                </c:pt>
                <c:pt idx="134457" formatCode="General">
                  <c:v>33.51</c:v>
                </c:pt>
                <c:pt idx="134458" formatCode="General">
                  <c:v>33.549999999999997</c:v>
                </c:pt>
                <c:pt idx="134459" formatCode="General">
                  <c:v>33.590000000000003</c:v>
                </c:pt>
                <c:pt idx="134460" formatCode="General">
                  <c:v>33.630000000000003</c:v>
                </c:pt>
                <c:pt idx="134461" formatCode="General">
                  <c:v>33.65</c:v>
                </c:pt>
                <c:pt idx="134462" formatCode="General">
                  <c:v>33.68</c:v>
                </c:pt>
                <c:pt idx="134463" formatCode="General">
                  <c:v>33.69</c:v>
                </c:pt>
                <c:pt idx="134464" formatCode="General">
                  <c:v>33.700000000000003</c:v>
                </c:pt>
                <c:pt idx="134465" formatCode="General">
                  <c:v>33.69</c:v>
                </c:pt>
                <c:pt idx="134466" formatCode="General">
                  <c:v>33.69</c:v>
                </c:pt>
                <c:pt idx="134467" formatCode="General">
                  <c:v>33.67</c:v>
                </c:pt>
                <c:pt idx="134468" formatCode="General">
                  <c:v>33.65</c:v>
                </c:pt>
                <c:pt idx="134469" formatCode="General">
                  <c:v>33.64</c:v>
                </c:pt>
                <c:pt idx="134470" formatCode="General">
                  <c:v>33.619999999999997</c:v>
                </c:pt>
                <c:pt idx="134471" formatCode="General">
                  <c:v>33.590000000000003</c:v>
                </c:pt>
                <c:pt idx="134472" formatCode="General">
                  <c:v>33.57</c:v>
                </c:pt>
                <c:pt idx="134473" formatCode="General">
                  <c:v>33.54</c:v>
                </c:pt>
                <c:pt idx="134474" formatCode="General">
                  <c:v>33.5</c:v>
                </c:pt>
                <c:pt idx="134475" formatCode="General">
                  <c:v>33.479999999999997</c:v>
                </c:pt>
                <c:pt idx="134476" formatCode="General">
                  <c:v>33.450000000000003</c:v>
                </c:pt>
                <c:pt idx="134477" formatCode="General">
                  <c:v>33.43</c:v>
                </c:pt>
                <c:pt idx="134478" formatCode="General">
                  <c:v>33.4</c:v>
                </c:pt>
                <c:pt idx="134479" formatCode="General">
                  <c:v>33.380000000000003</c:v>
                </c:pt>
                <c:pt idx="134480" formatCode="General">
                  <c:v>33.36</c:v>
                </c:pt>
                <c:pt idx="134481" formatCode="General">
                  <c:v>33.35</c:v>
                </c:pt>
                <c:pt idx="134482" formatCode="General">
                  <c:v>33.33</c:v>
                </c:pt>
                <c:pt idx="134483" formatCode="General">
                  <c:v>33.31</c:v>
                </c:pt>
                <c:pt idx="134484" formatCode="General">
                  <c:v>33.299999999999997</c:v>
                </c:pt>
                <c:pt idx="134485" formatCode="General">
                  <c:v>33.29</c:v>
                </c:pt>
                <c:pt idx="134486" formatCode="General">
                  <c:v>33.28</c:v>
                </c:pt>
                <c:pt idx="134487" formatCode="General">
                  <c:v>33.25</c:v>
                </c:pt>
                <c:pt idx="134488" formatCode="General">
                  <c:v>33.229999999999997</c:v>
                </c:pt>
                <c:pt idx="134489" formatCode="General">
                  <c:v>33.21</c:v>
                </c:pt>
                <c:pt idx="134490" formatCode="General">
                  <c:v>33.18</c:v>
                </c:pt>
                <c:pt idx="134491" formatCode="General">
                  <c:v>33.159999999999997</c:v>
                </c:pt>
                <c:pt idx="134492" formatCode="General">
                  <c:v>33.14</c:v>
                </c:pt>
                <c:pt idx="134493" formatCode="General">
                  <c:v>33.11</c:v>
                </c:pt>
                <c:pt idx="134494" formatCode="General">
                  <c:v>33.090000000000003</c:v>
                </c:pt>
                <c:pt idx="134495" formatCode="General">
                  <c:v>33.06</c:v>
                </c:pt>
                <c:pt idx="134496" formatCode="General">
                  <c:v>33.020000000000003</c:v>
                </c:pt>
                <c:pt idx="134497" formatCode="General">
                  <c:v>32.979999999999997</c:v>
                </c:pt>
                <c:pt idx="134498" formatCode="General">
                  <c:v>32.94</c:v>
                </c:pt>
                <c:pt idx="134499" formatCode="General">
                  <c:v>32.9</c:v>
                </c:pt>
                <c:pt idx="134500" formatCode="General">
                  <c:v>32.869999999999997</c:v>
                </c:pt>
                <c:pt idx="134501" formatCode="General">
                  <c:v>32.840000000000003</c:v>
                </c:pt>
                <c:pt idx="134502" formatCode="General">
                  <c:v>32.82</c:v>
                </c:pt>
                <c:pt idx="134503" formatCode="General">
                  <c:v>32.82</c:v>
                </c:pt>
                <c:pt idx="134504" formatCode="General">
                  <c:v>32.83</c:v>
                </c:pt>
                <c:pt idx="134505" formatCode="General">
                  <c:v>32.86</c:v>
                </c:pt>
                <c:pt idx="134506" formatCode="General">
                  <c:v>32.89</c:v>
                </c:pt>
                <c:pt idx="134507" formatCode="General">
                  <c:v>32.92</c:v>
                </c:pt>
                <c:pt idx="134508" formatCode="General">
                  <c:v>32.950000000000003</c:v>
                </c:pt>
                <c:pt idx="134509" formatCode="General">
                  <c:v>32.979999999999997</c:v>
                </c:pt>
                <c:pt idx="134510" formatCode="General">
                  <c:v>33</c:v>
                </c:pt>
                <c:pt idx="134511" formatCode="General">
                  <c:v>33.01</c:v>
                </c:pt>
                <c:pt idx="134512" formatCode="General">
                  <c:v>33.020000000000003</c:v>
                </c:pt>
                <c:pt idx="134513" formatCode="General">
                  <c:v>33.020000000000003</c:v>
                </c:pt>
                <c:pt idx="134514" formatCode="General">
                  <c:v>33.020000000000003</c:v>
                </c:pt>
                <c:pt idx="134515" formatCode="General">
                  <c:v>33.01</c:v>
                </c:pt>
                <c:pt idx="134516" formatCode="General">
                  <c:v>33</c:v>
                </c:pt>
                <c:pt idx="134517" formatCode="General">
                  <c:v>32.99</c:v>
                </c:pt>
                <c:pt idx="134518" formatCode="General">
                  <c:v>32.96</c:v>
                </c:pt>
                <c:pt idx="134519" formatCode="General">
                  <c:v>32.950000000000003</c:v>
                </c:pt>
                <c:pt idx="134520" formatCode="General">
                  <c:v>32.92</c:v>
                </c:pt>
                <c:pt idx="134521" formatCode="General">
                  <c:v>32.89</c:v>
                </c:pt>
                <c:pt idx="134522" formatCode="General">
                  <c:v>32.840000000000003</c:v>
                </c:pt>
                <c:pt idx="134523" formatCode="General">
                  <c:v>32.81</c:v>
                </c:pt>
                <c:pt idx="134524" formatCode="General">
                  <c:v>32.770000000000003</c:v>
                </c:pt>
                <c:pt idx="134525" formatCode="General">
                  <c:v>32.75</c:v>
                </c:pt>
                <c:pt idx="134526" formatCode="General">
                  <c:v>32.75</c:v>
                </c:pt>
                <c:pt idx="134527" formatCode="General">
                  <c:v>32.770000000000003</c:v>
                </c:pt>
                <c:pt idx="134528" formatCode="General">
                  <c:v>32.799999999999997</c:v>
                </c:pt>
                <c:pt idx="134529" formatCode="General">
                  <c:v>32.86</c:v>
                </c:pt>
                <c:pt idx="134530" formatCode="General">
                  <c:v>32.909999999999997</c:v>
                </c:pt>
                <c:pt idx="134531" formatCode="General">
                  <c:v>32.97</c:v>
                </c:pt>
                <c:pt idx="134532" formatCode="General">
                  <c:v>33.020000000000003</c:v>
                </c:pt>
                <c:pt idx="134533" formatCode="General">
                  <c:v>33.06</c:v>
                </c:pt>
                <c:pt idx="134534" formatCode="General">
                  <c:v>33.090000000000003</c:v>
                </c:pt>
                <c:pt idx="134535" formatCode="General">
                  <c:v>33.119999999999997</c:v>
                </c:pt>
                <c:pt idx="134536" formatCode="General">
                  <c:v>33.14</c:v>
                </c:pt>
                <c:pt idx="134537" formatCode="General">
                  <c:v>33.14</c:v>
                </c:pt>
                <c:pt idx="134538" formatCode="General">
                  <c:v>33.14</c:v>
                </c:pt>
                <c:pt idx="134539" formatCode="General">
                  <c:v>33.130000000000003</c:v>
                </c:pt>
                <c:pt idx="134540" formatCode="General">
                  <c:v>33.119999999999997</c:v>
                </c:pt>
                <c:pt idx="134541" formatCode="General">
                  <c:v>33.1</c:v>
                </c:pt>
                <c:pt idx="134542" formatCode="General">
                  <c:v>33.090000000000003</c:v>
                </c:pt>
                <c:pt idx="134543" formatCode="General">
                  <c:v>33.06</c:v>
                </c:pt>
                <c:pt idx="134544" formatCode="General">
                  <c:v>33.03</c:v>
                </c:pt>
                <c:pt idx="134545" formatCode="General">
                  <c:v>33</c:v>
                </c:pt>
                <c:pt idx="134546" formatCode="General">
                  <c:v>32.950000000000003</c:v>
                </c:pt>
                <c:pt idx="134547" formatCode="General">
                  <c:v>32.909999999999997</c:v>
                </c:pt>
                <c:pt idx="134548" formatCode="General">
                  <c:v>32.89</c:v>
                </c:pt>
                <c:pt idx="134549" formatCode="General">
                  <c:v>32.880000000000003</c:v>
                </c:pt>
                <c:pt idx="134550" formatCode="General">
                  <c:v>32.85</c:v>
                </c:pt>
                <c:pt idx="134551" formatCode="General">
                  <c:v>32.85</c:v>
                </c:pt>
                <c:pt idx="134552" formatCode="General">
                  <c:v>32.86</c:v>
                </c:pt>
                <c:pt idx="134553" formatCode="General">
                  <c:v>32.89</c:v>
                </c:pt>
                <c:pt idx="134554" formatCode="General">
                  <c:v>32.92</c:v>
                </c:pt>
                <c:pt idx="134555" formatCode="General">
                  <c:v>32.96</c:v>
                </c:pt>
                <c:pt idx="134556" formatCode="General">
                  <c:v>32.979999999999997</c:v>
                </c:pt>
                <c:pt idx="134557" formatCode="General">
                  <c:v>33.01</c:v>
                </c:pt>
                <c:pt idx="134558" formatCode="General">
                  <c:v>33.03</c:v>
                </c:pt>
                <c:pt idx="134559" formatCode="General">
                  <c:v>33.04</c:v>
                </c:pt>
                <c:pt idx="134560" formatCode="General">
                  <c:v>33.049999999999997</c:v>
                </c:pt>
                <c:pt idx="134561" formatCode="General">
                  <c:v>33.04</c:v>
                </c:pt>
                <c:pt idx="134562" formatCode="General">
                  <c:v>33.03</c:v>
                </c:pt>
                <c:pt idx="134563" formatCode="General">
                  <c:v>33.03</c:v>
                </c:pt>
                <c:pt idx="134564" formatCode="General">
                  <c:v>33.020000000000003</c:v>
                </c:pt>
                <c:pt idx="134565" formatCode="General">
                  <c:v>33</c:v>
                </c:pt>
                <c:pt idx="134566" formatCode="General">
                  <c:v>32.979999999999997</c:v>
                </c:pt>
                <c:pt idx="134567" formatCode="General">
                  <c:v>32.96</c:v>
                </c:pt>
                <c:pt idx="134568" formatCode="General">
                  <c:v>32.909999999999997</c:v>
                </c:pt>
                <c:pt idx="134569" formatCode="General">
                  <c:v>32.869999999999997</c:v>
                </c:pt>
                <c:pt idx="134570" formatCode="General">
                  <c:v>32.82</c:v>
                </c:pt>
                <c:pt idx="134571" formatCode="General">
                  <c:v>32.76</c:v>
                </c:pt>
                <c:pt idx="134572" formatCode="General">
                  <c:v>32.72</c:v>
                </c:pt>
                <c:pt idx="134573" formatCode="General">
                  <c:v>32.71</c:v>
                </c:pt>
                <c:pt idx="134574" formatCode="General">
                  <c:v>32.71</c:v>
                </c:pt>
                <c:pt idx="134575" formatCode="General">
                  <c:v>32.72</c:v>
                </c:pt>
                <c:pt idx="134576" formatCode="General">
                  <c:v>32.74</c:v>
                </c:pt>
                <c:pt idx="134577" formatCode="General">
                  <c:v>32.75</c:v>
                </c:pt>
                <c:pt idx="134578" formatCode="General">
                  <c:v>32.76</c:v>
                </c:pt>
                <c:pt idx="134579" formatCode="General">
                  <c:v>32.78</c:v>
                </c:pt>
                <c:pt idx="134580" formatCode="General">
                  <c:v>32.79</c:v>
                </c:pt>
                <c:pt idx="134581" formatCode="General">
                  <c:v>32.799999999999997</c:v>
                </c:pt>
                <c:pt idx="134582" formatCode="General">
                  <c:v>32.799999999999997</c:v>
                </c:pt>
                <c:pt idx="134583" formatCode="General">
                  <c:v>32.799999999999997</c:v>
                </c:pt>
                <c:pt idx="134584" formatCode="General">
                  <c:v>32.78</c:v>
                </c:pt>
                <c:pt idx="134585" formatCode="General">
                  <c:v>32.770000000000003</c:v>
                </c:pt>
                <c:pt idx="134586" formatCode="General">
                  <c:v>32.76</c:v>
                </c:pt>
                <c:pt idx="134587" formatCode="General">
                  <c:v>32.729999999999997</c:v>
                </c:pt>
                <c:pt idx="134588" formatCode="General">
                  <c:v>32.71</c:v>
                </c:pt>
                <c:pt idx="134589" formatCode="General">
                  <c:v>32.68</c:v>
                </c:pt>
                <c:pt idx="134590" formatCode="General">
                  <c:v>32.65</c:v>
                </c:pt>
                <c:pt idx="134591" formatCode="General">
                  <c:v>32.630000000000003</c:v>
                </c:pt>
                <c:pt idx="134592" formatCode="General">
                  <c:v>32.58</c:v>
                </c:pt>
                <c:pt idx="134593" formatCode="General">
                  <c:v>32.53</c:v>
                </c:pt>
                <c:pt idx="134594" formatCode="General">
                  <c:v>32.47</c:v>
                </c:pt>
                <c:pt idx="134595" formatCode="General">
                  <c:v>32.42</c:v>
                </c:pt>
                <c:pt idx="134596" formatCode="General">
                  <c:v>32.369999999999997</c:v>
                </c:pt>
                <c:pt idx="134597" formatCode="General">
                  <c:v>32.33</c:v>
                </c:pt>
                <c:pt idx="134598" formatCode="General">
                  <c:v>32.28</c:v>
                </c:pt>
                <c:pt idx="134599" formatCode="General">
                  <c:v>32.28</c:v>
                </c:pt>
                <c:pt idx="134600" formatCode="General">
                  <c:v>32.28</c:v>
                </c:pt>
                <c:pt idx="134601" formatCode="General">
                  <c:v>32.31</c:v>
                </c:pt>
                <c:pt idx="134602" formatCode="General">
                  <c:v>32.340000000000003</c:v>
                </c:pt>
                <c:pt idx="134603" formatCode="General">
                  <c:v>32.39</c:v>
                </c:pt>
                <c:pt idx="134604" formatCode="General">
                  <c:v>32.43</c:v>
                </c:pt>
                <c:pt idx="134605" formatCode="General">
                  <c:v>32.46</c:v>
                </c:pt>
                <c:pt idx="134606" formatCode="General">
                  <c:v>32.479999999999997</c:v>
                </c:pt>
                <c:pt idx="134607" formatCode="General">
                  <c:v>32.51</c:v>
                </c:pt>
                <c:pt idx="134608" formatCode="General">
                  <c:v>32.51</c:v>
                </c:pt>
                <c:pt idx="134609" formatCode="General">
                  <c:v>32.51</c:v>
                </c:pt>
                <c:pt idx="134610" formatCode="General">
                  <c:v>32.49</c:v>
                </c:pt>
                <c:pt idx="134611" formatCode="General">
                  <c:v>32.47</c:v>
                </c:pt>
                <c:pt idx="134612" formatCode="General">
                  <c:v>32.46</c:v>
                </c:pt>
                <c:pt idx="134613" formatCode="General">
                  <c:v>32.43</c:v>
                </c:pt>
                <c:pt idx="134614" formatCode="General">
                  <c:v>32.4</c:v>
                </c:pt>
                <c:pt idx="134615" formatCode="General">
                  <c:v>32.369999999999997</c:v>
                </c:pt>
                <c:pt idx="134616" formatCode="General">
                  <c:v>32.33</c:v>
                </c:pt>
                <c:pt idx="134617" formatCode="General">
                  <c:v>32.28</c:v>
                </c:pt>
                <c:pt idx="134618" formatCode="General">
                  <c:v>32.22</c:v>
                </c:pt>
                <c:pt idx="134619" formatCode="General">
                  <c:v>32.17</c:v>
                </c:pt>
                <c:pt idx="134620" formatCode="General">
                  <c:v>32.1</c:v>
                </c:pt>
                <c:pt idx="134621" formatCode="General">
                  <c:v>32.04</c:v>
                </c:pt>
                <c:pt idx="134622" formatCode="General">
                  <c:v>32</c:v>
                </c:pt>
                <c:pt idx="134623" formatCode="General">
                  <c:v>31.99</c:v>
                </c:pt>
                <c:pt idx="134624" formatCode="General">
                  <c:v>32</c:v>
                </c:pt>
                <c:pt idx="134625" formatCode="General">
                  <c:v>32.03</c:v>
                </c:pt>
                <c:pt idx="134626" formatCode="General">
                  <c:v>32.06</c:v>
                </c:pt>
                <c:pt idx="134627" formatCode="General">
                  <c:v>32.11</c:v>
                </c:pt>
                <c:pt idx="134628" formatCode="General">
                  <c:v>32.15</c:v>
                </c:pt>
                <c:pt idx="134629" formatCode="General">
                  <c:v>32.18</c:v>
                </c:pt>
                <c:pt idx="134630" formatCode="General">
                  <c:v>32.200000000000003</c:v>
                </c:pt>
                <c:pt idx="134631" formatCode="General">
                  <c:v>32.22</c:v>
                </c:pt>
                <c:pt idx="134632" formatCode="General">
                  <c:v>32.22</c:v>
                </c:pt>
                <c:pt idx="134633" formatCode="General">
                  <c:v>32.22</c:v>
                </c:pt>
                <c:pt idx="134634" formatCode="General">
                  <c:v>32.22</c:v>
                </c:pt>
                <c:pt idx="134635" formatCode="General">
                  <c:v>32.22</c:v>
                </c:pt>
                <c:pt idx="134636" formatCode="General">
                  <c:v>32.21</c:v>
                </c:pt>
                <c:pt idx="134637" formatCode="General">
                  <c:v>32.19</c:v>
                </c:pt>
                <c:pt idx="134638" formatCode="General">
                  <c:v>32.17</c:v>
                </c:pt>
                <c:pt idx="134639" formatCode="General">
                  <c:v>32.15</c:v>
                </c:pt>
                <c:pt idx="134640" formatCode="General">
                  <c:v>32.11</c:v>
                </c:pt>
                <c:pt idx="134641" formatCode="General">
                  <c:v>32.049999999999997</c:v>
                </c:pt>
                <c:pt idx="134642" formatCode="General">
                  <c:v>31.99</c:v>
                </c:pt>
                <c:pt idx="134643" formatCode="General">
                  <c:v>31.94</c:v>
                </c:pt>
                <c:pt idx="134644" formatCode="General">
                  <c:v>31.88</c:v>
                </c:pt>
                <c:pt idx="134645" formatCode="General">
                  <c:v>31.86</c:v>
                </c:pt>
                <c:pt idx="134646" formatCode="General">
                  <c:v>31.86</c:v>
                </c:pt>
                <c:pt idx="134647" formatCode="General">
                  <c:v>31.87</c:v>
                </c:pt>
                <c:pt idx="134648" formatCode="General">
                  <c:v>31.88</c:v>
                </c:pt>
                <c:pt idx="134649" formatCode="General">
                  <c:v>31.89</c:v>
                </c:pt>
                <c:pt idx="134650" formatCode="General">
                  <c:v>31.91</c:v>
                </c:pt>
                <c:pt idx="134651" formatCode="General">
                  <c:v>31.92</c:v>
                </c:pt>
                <c:pt idx="134652" formatCode="General">
                  <c:v>31.93</c:v>
                </c:pt>
                <c:pt idx="134653" formatCode="General">
                  <c:v>31.93</c:v>
                </c:pt>
                <c:pt idx="134654" formatCode="General">
                  <c:v>31.92</c:v>
                </c:pt>
                <c:pt idx="134655" formatCode="General">
                  <c:v>31.92</c:v>
                </c:pt>
                <c:pt idx="134656" formatCode="General">
                  <c:v>31.9</c:v>
                </c:pt>
                <c:pt idx="134657" formatCode="General">
                  <c:v>31.88</c:v>
                </c:pt>
                <c:pt idx="134658" formatCode="General">
                  <c:v>31.87</c:v>
                </c:pt>
                <c:pt idx="134659" formatCode="General">
                  <c:v>31.84</c:v>
                </c:pt>
                <c:pt idx="134660" formatCode="General">
                  <c:v>31.82</c:v>
                </c:pt>
                <c:pt idx="134661" formatCode="General">
                  <c:v>31.8</c:v>
                </c:pt>
                <c:pt idx="134662" formatCode="General">
                  <c:v>31.77</c:v>
                </c:pt>
                <c:pt idx="134663" formatCode="General">
                  <c:v>31.75</c:v>
                </c:pt>
                <c:pt idx="134664" formatCode="General">
                  <c:v>31.72</c:v>
                </c:pt>
                <c:pt idx="134665" formatCode="General">
                  <c:v>31.7</c:v>
                </c:pt>
                <c:pt idx="134666" formatCode="General">
                  <c:v>31.67</c:v>
                </c:pt>
                <c:pt idx="134667" formatCode="General">
                  <c:v>31.64</c:v>
                </c:pt>
                <c:pt idx="134668" formatCode="General">
                  <c:v>31.61</c:v>
                </c:pt>
                <c:pt idx="134669" formatCode="General">
                  <c:v>31.6</c:v>
                </c:pt>
                <c:pt idx="134670" formatCode="General">
                  <c:v>31.57</c:v>
                </c:pt>
                <c:pt idx="134671" formatCode="General">
                  <c:v>31.55</c:v>
                </c:pt>
                <c:pt idx="134672" formatCode="General">
                  <c:v>31.55</c:v>
                </c:pt>
                <c:pt idx="134673" formatCode="General">
                  <c:v>31.55</c:v>
                </c:pt>
                <c:pt idx="134674" formatCode="General">
                  <c:v>31.55</c:v>
                </c:pt>
                <c:pt idx="134675" formatCode="General">
                  <c:v>31.56</c:v>
                </c:pt>
                <c:pt idx="134676" formatCode="General">
                  <c:v>31.57</c:v>
                </c:pt>
                <c:pt idx="134677" formatCode="General">
                  <c:v>31.58</c:v>
                </c:pt>
                <c:pt idx="134678" formatCode="General">
                  <c:v>31.58</c:v>
                </c:pt>
                <c:pt idx="134679" formatCode="General">
                  <c:v>31.58</c:v>
                </c:pt>
                <c:pt idx="134680" formatCode="General">
                  <c:v>31.58</c:v>
                </c:pt>
                <c:pt idx="134681" formatCode="General">
                  <c:v>31.57</c:v>
                </c:pt>
                <c:pt idx="134682" formatCode="General">
                  <c:v>31.55</c:v>
                </c:pt>
                <c:pt idx="134683" formatCode="General">
                  <c:v>31.54</c:v>
                </c:pt>
                <c:pt idx="134684" formatCode="General">
                  <c:v>31.52</c:v>
                </c:pt>
                <c:pt idx="134685" formatCode="General">
                  <c:v>31.5</c:v>
                </c:pt>
                <c:pt idx="134686" formatCode="General">
                  <c:v>31.48</c:v>
                </c:pt>
                <c:pt idx="134687" formatCode="General">
                  <c:v>31.45</c:v>
                </c:pt>
                <c:pt idx="134688" formatCode="General">
                  <c:v>31.44</c:v>
                </c:pt>
                <c:pt idx="134689" formatCode="General">
                  <c:v>31.4</c:v>
                </c:pt>
                <c:pt idx="134690" formatCode="General">
                  <c:v>31.37</c:v>
                </c:pt>
                <c:pt idx="134691" formatCode="General">
                  <c:v>31.33</c:v>
                </c:pt>
                <c:pt idx="134692" formatCode="General">
                  <c:v>31.29</c:v>
                </c:pt>
                <c:pt idx="134693" formatCode="General">
                  <c:v>31.28</c:v>
                </c:pt>
                <c:pt idx="134694" formatCode="General">
                  <c:v>31.28</c:v>
                </c:pt>
                <c:pt idx="134695" formatCode="General">
                  <c:v>31.3</c:v>
                </c:pt>
                <c:pt idx="134696" formatCode="General">
                  <c:v>31.36</c:v>
                </c:pt>
                <c:pt idx="134697" formatCode="General">
                  <c:v>31.42</c:v>
                </c:pt>
                <c:pt idx="134698" formatCode="General">
                  <c:v>31.49</c:v>
                </c:pt>
                <c:pt idx="134699" formatCode="General">
                  <c:v>31.55</c:v>
                </c:pt>
                <c:pt idx="134700" formatCode="General">
                  <c:v>31.61</c:v>
                </c:pt>
                <c:pt idx="134701" formatCode="General">
                  <c:v>31.67</c:v>
                </c:pt>
                <c:pt idx="134702" formatCode="General">
                  <c:v>31.71</c:v>
                </c:pt>
                <c:pt idx="134703" formatCode="General">
                  <c:v>31.75</c:v>
                </c:pt>
                <c:pt idx="134704" formatCode="General">
                  <c:v>31.77</c:v>
                </c:pt>
                <c:pt idx="134705" formatCode="General">
                  <c:v>31.78</c:v>
                </c:pt>
                <c:pt idx="134706" formatCode="General">
                  <c:v>31.79</c:v>
                </c:pt>
                <c:pt idx="134707" formatCode="General">
                  <c:v>31.79</c:v>
                </c:pt>
                <c:pt idx="134708" formatCode="General">
                  <c:v>31.78</c:v>
                </c:pt>
                <c:pt idx="134709" formatCode="General">
                  <c:v>31.77</c:v>
                </c:pt>
                <c:pt idx="134710" formatCode="General">
                  <c:v>31.76</c:v>
                </c:pt>
                <c:pt idx="134711" formatCode="General">
                  <c:v>31.74</c:v>
                </c:pt>
                <c:pt idx="134712" formatCode="General">
                  <c:v>31.71</c:v>
                </c:pt>
                <c:pt idx="134713" formatCode="General">
                  <c:v>31.69</c:v>
                </c:pt>
                <c:pt idx="134714" formatCode="General">
                  <c:v>31.65</c:v>
                </c:pt>
                <c:pt idx="134715" formatCode="General">
                  <c:v>31.6</c:v>
                </c:pt>
                <c:pt idx="134716" formatCode="General">
                  <c:v>31.57</c:v>
                </c:pt>
                <c:pt idx="134717" formatCode="General">
                  <c:v>31.54</c:v>
                </c:pt>
                <c:pt idx="134718" formatCode="General">
                  <c:v>31.54</c:v>
                </c:pt>
                <c:pt idx="134719" formatCode="General">
                  <c:v>31.56</c:v>
                </c:pt>
                <c:pt idx="134720" formatCode="General">
                  <c:v>31.61</c:v>
                </c:pt>
                <c:pt idx="134721" formatCode="General">
                  <c:v>31.66</c:v>
                </c:pt>
                <c:pt idx="134722" formatCode="General">
                  <c:v>31.72</c:v>
                </c:pt>
                <c:pt idx="134723" formatCode="General">
                  <c:v>31.78</c:v>
                </c:pt>
                <c:pt idx="134724" formatCode="General">
                  <c:v>31.83</c:v>
                </c:pt>
                <c:pt idx="134725" formatCode="General">
                  <c:v>31.88</c:v>
                </c:pt>
                <c:pt idx="134726" formatCode="General">
                  <c:v>31.91</c:v>
                </c:pt>
                <c:pt idx="134727" formatCode="General">
                  <c:v>31.93</c:v>
                </c:pt>
                <c:pt idx="134728" formatCode="General">
                  <c:v>31.94</c:v>
                </c:pt>
                <c:pt idx="134729" formatCode="General">
                  <c:v>31.94</c:v>
                </c:pt>
                <c:pt idx="134730" formatCode="General">
                  <c:v>31.94</c:v>
                </c:pt>
                <c:pt idx="134731" formatCode="General">
                  <c:v>31.92</c:v>
                </c:pt>
                <c:pt idx="134732" formatCode="General">
                  <c:v>31.9</c:v>
                </c:pt>
                <c:pt idx="134733" formatCode="General">
                  <c:v>31.88</c:v>
                </c:pt>
                <c:pt idx="134734" formatCode="General">
                  <c:v>31.86</c:v>
                </c:pt>
                <c:pt idx="134735" formatCode="General">
                  <c:v>31.83</c:v>
                </c:pt>
                <c:pt idx="134736" formatCode="General">
                  <c:v>31.81</c:v>
                </c:pt>
                <c:pt idx="134737" formatCode="General">
                  <c:v>31.77</c:v>
                </c:pt>
                <c:pt idx="134738" formatCode="General">
                  <c:v>31.74</c:v>
                </c:pt>
                <c:pt idx="134739" formatCode="General">
                  <c:v>31.71</c:v>
                </c:pt>
                <c:pt idx="134740" formatCode="General">
                  <c:v>31.66</c:v>
                </c:pt>
                <c:pt idx="134741" formatCode="General">
                  <c:v>31.64</c:v>
                </c:pt>
                <c:pt idx="134742" formatCode="General">
                  <c:v>31.62</c:v>
                </c:pt>
                <c:pt idx="134743" formatCode="General">
                  <c:v>31.61</c:v>
                </c:pt>
                <c:pt idx="134744" formatCode="General">
                  <c:v>31.61</c:v>
                </c:pt>
                <c:pt idx="134745" formatCode="General">
                  <c:v>31.61</c:v>
                </c:pt>
                <c:pt idx="134746" formatCode="General">
                  <c:v>31.61</c:v>
                </c:pt>
                <c:pt idx="134747" formatCode="General">
                  <c:v>31.6</c:v>
                </c:pt>
                <c:pt idx="134748" formatCode="General">
                  <c:v>31.6</c:v>
                </c:pt>
                <c:pt idx="134749" formatCode="General">
                  <c:v>31.6</c:v>
                </c:pt>
                <c:pt idx="134750" formatCode="General">
                  <c:v>31.59</c:v>
                </c:pt>
                <c:pt idx="134751" formatCode="General">
                  <c:v>31.57</c:v>
                </c:pt>
                <c:pt idx="134752" formatCode="General">
                  <c:v>31.56</c:v>
                </c:pt>
                <c:pt idx="134753" formatCode="General">
                  <c:v>31.55</c:v>
                </c:pt>
                <c:pt idx="134754" formatCode="General">
                  <c:v>31.54</c:v>
                </c:pt>
                <c:pt idx="134755" formatCode="General">
                  <c:v>31.52</c:v>
                </c:pt>
                <c:pt idx="134756" formatCode="General">
                  <c:v>31.51</c:v>
                </c:pt>
                <c:pt idx="134757" formatCode="General">
                  <c:v>31.49</c:v>
                </c:pt>
                <c:pt idx="134758" formatCode="General">
                  <c:v>31.47</c:v>
                </c:pt>
                <c:pt idx="134759" formatCode="General">
                  <c:v>31.44</c:v>
                </c:pt>
                <c:pt idx="134760" formatCode="General">
                  <c:v>31.41</c:v>
                </c:pt>
                <c:pt idx="134761" formatCode="General">
                  <c:v>31.37</c:v>
                </c:pt>
                <c:pt idx="134762" formatCode="General">
                  <c:v>31.32</c:v>
                </c:pt>
                <c:pt idx="134763" formatCode="General">
                  <c:v>31.27</c:v>
                </c:pt>
                <c:pt idx="134764" formatCode="General">
                  <c:v>31.22</c:v>
                </c:pt>
                <c:pt idx="134765" formatCode="General">
                  <c:v>31.18</c:v>
                </c:pt>
                <c:pt idx="134766" formatCode="General">
                  <c:v>31.17</c:v>
                </c:pt>
                <c:pt idx="134767" formatCode="General">
                  <c:v>31.18</c:v>
                </c:pt>
                <c:pt idx="134768" formatCode="General">
                  <c:v>31.21</c:v>
                </c:pt>
                <c:pt idx="134769" formatCode="General">
                  <c:v>31.27</c:v>
                </c:pt>
                <c:pt idx="134770" formatCode="General">
                  <c:v>31.33</c:v>
                </c:pt>
                <c:pt idx="134771" formatCode="General">
                  <c:v>31.4</c:v>
                </c:pt>
                <c:pt idx="134772" formatCode="General">
                  <c:v>31.46</c:v>
                </c:pt>
                <c:pt idx="134773" formatCode="General">
                  <c:v>31.51</c:v>
                </c:pt>
                <c:pt idx="134774" formatCode="General">
                  <c:v>31.55</c:v>
                </c:pt>
                <c:pt idx="134775" formatCode="General">
                  <c:v>31.57</c:v>
                </c:pt>
                <c:pt idx="134776" formatCode="General">
                  <c:v>31.59</c:v>
                </c:pt>
                <c:pt idx="134777" formatCode="General">
                  <c:v>31.59</c:v>
                </c:pt>
                <c:pt idx="134778" formatCode="General">
                  <c:v>31.58</c:v>
                </c:pt>
                <c:pt idx="134779" formatCode="General">
                  <c:v>31.57</c:v>
                </c:pt>
                <c:pt idx="134780" formatCode="General">
                  <c:v>31.55</c:v>
                </c:pt>
                <c:pt idx="134781" formatCode="General">
                  <c:v>31.54</c:v>
                </c:pt>
                <c:pt idx="134782" formatCode="General">
                  <c:v>31.52</c:v>
                </c:pt>
                <c:pt idx="134783" formatCode="General">
                  <c:v>31.5</c:v>
                </c:pt>
                <c:pt idx="134784" formatCode="General">
                  <c:v>31.46</c:v>
                </c:pt>
                <c:pt idx="134785" formatCode="General">
                  <c:v>31.42</c:v>
                </c:pt>
                <c:pt idx="134786" formatCode="General">
                  <c:v>31.37</c:v>
                </c:pt>
                <c:pt idx="134787" formatCode="General">
                  <c:v>31.33</c:v>
                </c:pt>
                <c:pt idx="134788" formatCode="General">
                  <c:v>31.28</c:v>
                </c:pt>
                <c:pt idx="134789" formatCode="General">
                  <c:v>31.24</c:v>
                </c:pt>
                <c:pt idx="134790" formatCode="General">
                  <c:v>31.23</c:v>
                </c:pt>
                <c:pt idx="134791" formatCode="General">
                  <c:v>31.22</c:v>
                </c:pt>
                <c:pt idx="134792" formatCode="General">
                  <c:v>31.23</c:v>
                </c:pt>
                <c:pt idx="134793" formatCode="General">
                  <c:v>31.26</c:v>
                </c:pt>
                <c:pt idx="134794" formatCode="General">
                  <c:v>31.3</c:v>
                </c:pt>
                <c:pt idx="134795" formatCode="General">
                  <c:v>31.35</c:v>
                </c:pt>
                <c:pt idx="134796" formatCode="General">
                  <c:v>31.39</c:v>
                </c:pt>
                <c:pt idx="134797" formatCode="General">
                  <c:v>31.43</c:v>
                </c:pt>
                <c:pt idx="134798" formatCode="General">
                  <c:v>31.45</c:v>
                </c:pt>
                <c:pt idx="134799" formatCode="General">
                  <c:v>31.47</c:v>
                </c:pt>
                <c:pt idx="134800" formatCode="General">
                  <c:v>31.48</c:v>
                </c:pt>
                <c:pt idx="134801" formatCode="General">
                  <c:v>31.47</c:v>
                </c:pt>
                <c:pt idx="134802" formatCode="General">
                  <c:v>31.46</c:v>
                </c:pt>
                <c:pt idx="134803" formatCode="General">
                  <c:v>31.44</c:v>
                </c:pt>
                <c:pt idx="134804" formatCode="General">
                  <c:v>31.43</c:v>
                </c:pt>
                <c:pt idx="134805" formatCode="General">
                  <c:v>31.4</c:v>
                </c:pt>
                <c:pt idx="134806" formatCode="General">
                  <c:v>31.38</c:v>
                </c:pt>
                <c:pt idx="134807" formatCode="General">
                  <c:v>31.34</c:v>
                </c:pt>
                <c:pt idx="134808" formatCode="General">
                  <c:v>31.3</c:v>
                </c:pt>
                <c:pt idx="134809" formatCode="General">
                  <c:v>31.23</c:v>
                </c:pt>
                <c:pt idx="134810" formatCode="General">
                  <c:v>31.16</c:v>
                </c:pt>
                <c:pt idx="134811" formatCode="General">
                  <c:v>31.07</c:v>
                </c:pt>
                <c:pt idx="134812" formatCode="General">
                  <c:v>30.98</c:v>
                </c:pt>
                <c:pt idx="134813" formatCode="General">
                  <c:v>30.93</c:v>
                </c:pt>
                <c:pt idx="134814" formatCode="General">
                  <c:v>30.88</c:v>
                </c:pt>
                <c:pt idx="134815" formatCode="General">
                  <c:v>30.86</c:v>
                </c:pt>
                <c:pt idx="134816" formatCode="General">
                  <c:v>30.88</c:v>
                </c:pt>
                <c:pt idx="134817" formatCode="General">
                  <c:v>30.93</c:v>
                </c:pt>
                <c:pt idx="134818" formatCode="General">
                  <c:v>30.98</c:v>
                </c:pt>
                <c:pt idx="134819" formatCode="General">
                  <c:v>31.05</c:v>
                </c:pt>
                <c:pt idx="134820" formatCode="General">
                  <c:v>31.11</c:v>
                </c:pt>
                <c:pt idx="134821" formatCode="General">
                  <c:v>31.15</c:v>
                </c:pt>
                <c:pt idx="134822" formatCode="General">
                  <c:v>31.18</c:v>
                </c:pt>
                <c:pt idx="134823" formatCode="General">
                  <c:v>31.21</c:v>
                </c:pt>
                <c:pt idx="134824" formatCode="General">
                  <c:v>31.22</c:v>
                </c:pt>
                <c:pt idx="134825" formatCode="General">
                  <c:v>31.22</c:v>
                </c:pt>
                <c:pt idx="134826" formatCode="General">
                  <c:v>31.22</c:v>
                </c:pt>
                <c:pt idx="134827" formatCode="General">
                  <c:v>31.21</c:v>
                </c:pt>
                <c:pt idx="134828" formatCode="General">
                  <c:v>31.19</c:v>
                </c:pt>
                <c:pt idx="134829" formatCode="General">
                  <c:v>31.18</c:v>
                </c:pt>
                <c:pt idx="134830" formatCode="General">
                  <c:v>31.15</c:v>
                </c:pt>
                <c:pt idx="134831" formatCode="General">
                  <c:v>31.12</c:v>
                </c:pt>
                <c:pt idx="134832" formatCode="General">
                  <c:v>31.07</c:v>
                </c:pt>
                <c:pt idx="134833" formatCode="General">
                  <c:v>31</c:v>
                </c:pt>
                <c:pt idx="134834" formatCode="General">
                  <c:v>30.9</c:v>
                </c:pt>
                <c:pt idx="134835" formatCode="General">
                  <c:v>30.8</c:v>
                </c:pt>
                <c:pt idx="134836" formatCode="General">
                  <c:v>30.69</c:v>
                </c:pt>
                <c:pt idx="134837" formatCode="General">
                  <c:v>30.59</c:v>
                </c:pt>
                <c:pt idx="134838" formatCode="General">
                  <c:v>30.53</c:v>
                </c:pt>
                <c:pt idx="134839" formatCode="General">
                  <c:v>30.49</c:v>
                </c:pt>
                <c:pt idx="134840" formatCode="General">
                  <c:v>30.47</c:v>
                </c:pt>
                <c:pt idx="134841" formatCode="General">
                  <c:v>30.51</c:v>
                </c:pt>
                <c:pt idx="134842" formatCode="General">
                  <c:v>30.56</c:v>
                </c:pt>
                <c:pt idx="134843" formatCode="General">
                  <c:v>30.62</c:v>
                </c:pt>
                <c:pt idx="134844" formatCode="General">
                  <c:v>30.66</c:v>
                </c:pt>
                <c:pt idx="134845" formatCode="General">
                  <c:v>30.7</c:v>
                </c:pt>
                <c:pt idx="134846" formatCode="General">
                  <c:v>30.73</c:v>
                </c:pt>
                <c:pt idx="134847" formatCode="General">
                  <c:v>30.75</c:v>
                </c:pt>
                <c:pt idx="134848" formatCode="General">
                  <c:v>30.77</c:v>
                </c:pt>
                <c:pt idx="134849" formatCode="General">
                  <c:v>30.78</c:v>
                </c:pt>
                <c:pt idx="134850" formatCode="General">
                  <c:v>30.78</c:v>
                </c:pt>
                <c:pt idx="134851" formatCode="General">
                  <c:v>30.77</c:v>
                </c:pt>
                <c:pt idx="134852" formatCode="General">
                  <c:v>30.75</c:v>
                </c:pt>
                <c:pt idx="134853" formatCode="General">
                  <c:v>30.74</c:v>
                </c:pt>
                <c:pt idx="134854" formatCode="General">
                  <c:v>30.73</c:v>
                </c:pt>
                <c:pt idx="134855" formatCode="General">
                  <c:v>30.69</c:v>
                </c:pt>
                <c:pt idx="134856" formatCode="General">
                  <c:v>30.62</c:v>
                </c:pt>
                <c:pt idx="134857" formatCode="General">
                  <c:v>30.51</c:v>
                </c:pt>
                <c:pt idx="134858" formatCode="General">
                  <c:v>30.39</c:v>
                </c:pt>
                <c:pt idx="134859" formatCode="General">
                  <c:v>30.25</c:v>
                </c:pt>
                <c:pt idx="134860" formatCode="General">
                  <c:v>30.12</c:v>
                </c:pt>
                <c:pt idx="134861" formatCode="General">
                  <c:v>30</c:v>
                </c:pt>
                <c:pt idx="134862" formatCode="General">
                  <c:v>29.93</c:v>
                </c:pt>
                <c:pt idx="134863" formatCode="General">
                  <c:v>29.93</c:v>
                </c:pt>
                <c:pt idx="134864" formatCode="General">
                  <c:v>29.93</c:v>
                </c:pt>
                <c:pt idx="134865" formatCode="General">
                  <c:v>29.95</c:v>
                </c:pt>
                <c:pt idx="134866" formatCode="General">
                  <c:v>29.99</c:v>
                </c:pt>
                <c:pt idx="134867" formatCode="General">
                  <c:v>30.04</c:v>
                </c:pt>
                <c:pt idx="134868" formatCode="General">
                  <c:v>30.08</c:v>
                </c:pt>
                <c:pt idx="134869" formatCode="General">
                  <c:v>30.12</c:v>
                </c:pt>
                <c:pt idx="134870" formatCode="General">
                  <c:v>30.13</c:v>
                </c:pt>
                <c:pt idx="134871" formatCode="General">
                  <c:v>30.15</c:v>
                </c:pt>
                <c:pt idx="134872" formatCode="General">
                  <c:v>30.15</c:v>
                </c:pt>
                <c:pt idx="134873" formatCode="General">
                  <c:v>30.15</c:v>
                </c:pt>
                <c:pt idx="134874" formatCode="General">
                  <c:v>30.13</c:v>
                </c:pt>
                <c:pt idx="134875" formatCode="General">
                  <c:v>30.12</c:v>
                </c:pt>
                <c:pt idx="134876" formatCode="General">
                  <c:v>30.1</c:v>
                </c:pt>
                <c:pt idx="134877" formatCode="General">
                  <c:v>30.07</c:v>
                </c:pt>
                <c:pt idx="134878" formatCode="General">
                  <c:v>30.05</c:v>
                </c:pt>
                <c:pt idx="134879" formatCode="General">
                  <c:v>29.98</c:v>
                </c:pt>
                <c:pt idx="134880" formatCode="General">
                  <c:v>29.9</c:v>
                </c:pt>
                <c:pt idx="134881" formatCode="General">
                  <c:v>29.79</c:v>
                </c:pt>
                <c:pt idx="134882" formatCode="General">
                  <c:v>29.67</c:v>
                </c:pt>
                <c:pt idx="134883" formatCode="General">
                  <c:v>29.54</c:v>
                </c:pt>
                <c:pt idx="134884" formatCode="General">
                  <c:v>29.41</c:v>
                </c:pt>
                <c:pt idx="134885" formatCode="General">
                  <c:v>29.29</c:v>
                </c:pt>
                <c:pt idx="134886" formatCode="General">
                  <c:v>29.18</c:v>
                </c:pt>
                <c:pt idx="134887" formatCode="General">
                  <c:v>29.12</c:v>
                </c:pt>
                <c:pt idx="134888" formatCode="General">
                  <c:v>29.14</c:v>
                </c:pt>
                <c:pt idx="134889" formatCode="General">
                  <c:v>29.19</c:v>
                </c:pt>
                <c:pt idx="134890" formatCode="General">
                  <c:v>29.24</c:v>
                </c:pt>
                <c:pt idx="134891" formatCode="General">
                  <c:v>29.28</c:v>
                </c:pt>
                <c:pt idx="134892" formatCode="General">
                  <c:v>29.31</c:v>
                </c:pt>
                <c:pt idx="134893" formatCode="General">
                  <c:v>29.32</c:v>
                </c:pt>
                <c:pt idx="134894" formatCode="General">
                  <c:v>29.33</c:v>
                </c:pt>
                <c:pt idx="134895" formatCode="General">
                  <c:v>29.33</c:v>
                </c:pt>
                <c:pt idx="134896" formatCode="General">
                  <c:v>29.33</c:v>
                </c:pt>
                <c:pt idx="134897" formatCode="General">
                  <c:v>29.32</c:v>
                </c:pt>
                <c:pt idx="134898" formatCode="General">
                  <c:v>29.3</c:v>
                </c:pt>
                <c:pt idx="134899" formatCode="General">
                  <c:v>29.29</c:v>
                </c:pt>
                <c:pt idx="134900" formatCode="General">
                  <c:v>29.27</c:v>
                </c:pt>
                <c:pt idx="134901" formatCode="General">
                  <c:v>29.24</c:v>
                </c:pt>
                <c:pt idx="134902" formatCode="General">
                  <c:v>29.22</c:v>
                </c:pt>
                <c:pt idx="134903" formatCode="General">
                  <c:v>29.2</c:v>
                </c:pt>
                <c:pt idx="134904" formatCode="General">
                  <c:v>29.17</c:v>
                </c:pt>
                <c:pt idx="134905" formatCode="General">
                  <c:v>29.16</c:v>
                </c:pt>
                <c:pt idx="134906" formatCode="General">
                  <c:v>29.12</c:v>
                </c:pt>
                <c:pt idx="134907" formatCode="General">
                  <c:v>29.04</c:v>
                </c:pt>
                <c:pt idx="134908" formatCode="General">
                  <c:v>28.76</c:v>
                </c:pt>
                <c:pt idx="134909" formatCode="General">
                  <c:v>28.73</c:v>
                </c:pt>
                <c:pt idx="134910" formatCode="General">
                  <c:v>28.72</c:v>
                </c:pt>
                <c:pt idx="134911" formatCode="General">
                  <c:v>28.69</c:v>
                </c:pt>
                <c:pt idx="134912" formatCode="General">
                  <c:v>28.68</c:v>
                </c:pt>
                <c:pt idx="134913" formatCode="General">
                  <c:v>28.66</c:v>
                </c:pt>
                <c:pt idx="134914" formatCode="General">
                  <c:v>28.65</c:v>
                </c:pt>
                <c:pt idx="134915" formatCode="General">
                  <c:v>28.64</c:v>
                </c:pt>
                <c:pt idx="134916" formatCode="General">
                  <c:v>28.63</c:v>
                </c:pt>
                <c:pt idx="134917" formatCode="General">
                  <c:v>28.62</c:v>
                </c:pt>
                <c:pt idx="134918" formatCode="General">
                  <c:v>28.61</c:v>
                </c:pt>
                <c:pt idx="134919" formatCode="General">
                  <c:v>28.6</c:v>
                </c:pt>
                <c:pt idx="134920" formatCode="General">
                  <c:v>28.6</c:v>
                </c:pt>
                <c:pt idx="134921" formatCode="General">
                  <c:v>28.6</c:v>
                </c:pt>
                <c:pt idx="134922" formatCode="General">
                  <c:v>28.62</c:v>
                </c:pt>
                <c:pt idx="134923" formatCode="General">
                  <c:v>28.64</c:v>
                </c:pt>
                <c:pt idx="134924" formatCode="General">
                  <c:v>28.67</c:v>
                </c:pt>
                <c:pt idx="134925" formatCode="General">
                  <c:v>28.72</c:v>
                </c:pt>
                <c:pt idx="134926" formatCode="General">
                  <c:v>28.78</c:v>
                </c:pt>
                <c:pt idx="134927" formatCode="General">
                  <c:v>28.84</c:v>
                </c:pt>
                <c:pt idx="134928" formatCode="General">
                  <c:v>28.95</c:v>
                </c:pt>
                <c:pt idx="134929" formatCode="General">
                  <c:v>29.12</c:v>
                </c:pt>
                <c:pt idx="134930" formatCode="General">
                  <c:v>29.5</c:v>
                </c:pt>
                <c:pt idx="134931" formatCode="General">
                  <c:v>29.98</c:v>
                </c:pt>
                <c:pt idx="134932" formatCode="General">
                  <c:v>30.78</c:v>
                </c:pt>
                <c:pt idx="134933" formatCode="General">
                  <c:v>32.28</c:v>
                </c:pt>
                <c:pt idx="134934" formatCode="General">
                  <c:v>33.56</c:v>
                </c:pt>
                <c:pt idx="134935" formatCode="General">
                  <c:v>34.659999999999997</c:v>
                </c:pt>
                <c:pt idx="134936" formatCode="General">
                  <c:v>35.43</c:v>
                </c:pt>
                <c:pt idx="134937" formatCode="General">
                  <c:v>35.950000000000003</c:v>
                </c:pt>
                <c:pt idx="134938" formatCode="General">
                  <c:v>36.32</c:v>
                </c:pt>
                <c:pt idx="134939" formatCode="General">
                  <c:v>39.04</c:v>
                </c:pt>
                <c:pt idx="134940" formatCode="General">
                  <c:v>39.06</c:v>
                </c:pt>
                <c:pt idx="134941" formatCode="General">
                  <c:v>39.090000000000003</c:v>
                </c:pt>
                <c:pt idx="134942" formatCode="General">
                  <c:v>39.11</c:v>
                </c:pt>
                <c:pt idx="134943" formatCode="General">
                  <c:v>39.130000000000003</c:v>
                </c:pt>
                <c:pt idx="134944" formatCode="General">
                  <c:v>39.15</c:v>
                </c:pt>
                <c:pt idx="134945" formatCode="General">
                  <c:v>39.17</c:v>
                </c:pt>
                <c:pt idx="134946" formatCode="General">
                  <c:v>39.17</c:v>
                </c:pt>
                <c:pt idx="134947" formatCode="General">
                  <c:v>39.17</c:v>
                </c:pt>
                <c:pt idx="134948" formatCode="General">
                  <c:v>39.17</c:v>
                </c:pt>
                <c:pt idx="134949" formatCode="General">
                  <c:v>39.159999999999997</c:v>
                </c:pt>
                <c:pt idx="134950" formatCode="General">
                  <c:v>39.15</c:v>
                </c:pt>
                <c:pt idx="134951" formatCode="General">
                  <c:v>39.130000000000003</c:v>
                </c:pt>
                <c:pt idx="134952" formatCode="General">
                  <c:v>39.119999999999997</c:v>
                </c:pt>
                <c:pt idx="134953" formatCode="General">
                  <c:v>39.1</c:v>
                </c:pt>
                <c:pt idx="134954" formatCode="General">
                  <c:v>39.07</c:v>
                </c:pt>
                <c:pt idx="134955" formatCode="General">
                  <c:v>39.03</c:v>
                </c:pt>
                <c:pt idx="134956" formatCode="General">
                  <c:v>38.99</c:v>
                </c:pt>
                <c:pt idx="134957" formatCode="General">
                  <c:v>38.94</c:v>
                </c:pt>
                <c:pt idx="134958" formatCode="General">
                  <c:v>38.89</c:v>
                </c:pt>
                <c:pt idx="134959" formatCode="General">
                  <c:v>38.840000000000003</c:v>
                </c:pt>
                <c:pt idx="134960" formatCode="General">
                  <c:v>38.81</c:v>
                </c:pt>
                <c:pt idx="134961" formatCode="General">
                  <c:v>38.799999999999997</c:v>
                </c:pt>
                <c:pt idx="134962" formatCode="General">
                  <c:v>38.799999999999997</c:v>
                </c:pt>
                <c:pt idx="134963" formatCode="General">
                  <c:v>38.82</c:v>
                </c:pt>
                <c:pt idx="134964" formatCode="General">
                  <c:v>38.85</c:v>
                </c:pt>
                <c:pt idx="134965" formatCode="General">
                  <c:v>38.9</c:v>
                </c:pt>
                <c:pt idx="134966" formatCode="General">
                  <c:v>38.94</c:v>
                </c:pt>
                <c:pt idx="134967" formatCode="General">
                  <c:v>38.979999999999997</c:v>
                </c:pt>
                <c:pt idx="134968" formatCode="General">
                  <c:v>39.01</c:v>
                </c:pt>
                <c:pt idx="134969" formatCode="General">
                  <c:v>39.03</c:v>
                </c:pt>
                <c:pt idx="134970" formatCode="General">
                  <c:v>39.04</c:v>
                </c:pt>
                <c:pt idx="134971" formatCode="General">
                  <c:v>39.04</c:v>
                </c:pt>
                <c:pt idx="134972" formatCode="General">
                  <c:v>39.04</c:v>
                </c:pt>
                <c:pt idx="134973" formatCode="General">
                  <c:v>39.03</c:v>
                </c:pt>
                <c:pt idx="134974" formatCode="General">
                  <c:v>39.03</c:v>
                </c:pt>
                <c:pt idx="134975" formatCode="General">
                  <c:v>39.01</c:v>
                </c:pt>
                <c:pt idx="134976" formatCode="General">
                  <c:v>38.99</c:v>
                </c:pt>
                <c:pt idx="134977" formatCode="General">
                  <c:v>38.97</c:v>
                </c:pt>
                <c:pt idx="134978" formatCode="General">
                  <c:v>38.94</c:v>
                </c:pt>
                <c:pt idx="134979" formatCode="General">
                  <c:v>38.89</c:v>
                </c:pt>
                <c:pt idx="134980" formatCode="General">
                  <c:v>38.840000000000003</c:v>
                </c:pt>
                <c:pt idx="134981" formatCode="General">
                  <c:v>38.79</c:v>
                </c:pt>
                <c:pt idx="134982" formatCode="General">
                  <c:v>38.75</c:v>
                </c:pt>
                <c:pt idx="134983" formatCode="General">
                  <c:v>38.700000000000003</c:v>
                </c:pt>
                <c:pt idx="134984" formatCode="General">
                  <c:v>38.659999999999997</c:v>
                </c:pt>
                <c:pt idx="134985" formatCode="General">
                  <c:v>38.630000000000003</c:v>
                </c:pt>
                <c:pt idx="134986" formatCode="General">
                  <c:v>38.61</c:v>
                </c:pt>
                <c:pt idx="134987" formatCode="General">
                  <c:v>38.619999999999997</c:v>
                </c:pt>
                <c:pt idx="134988" formatCode="General">
                  <c:v>38.65</c:v>
                </c:pt>
                <c:pt idx="134989" formatCode="General">
                  <c:v>38.67</c:v>
                </c:pt>
                <c:pt idx="134990" formatCode="General">
                  <c:v>38.71</c:v>
                </c:pt>
                <c:pt idx="134991" formatCode="General">
                  <c:v>38.75</c:v>
                </c:pt>
                <c:pt idx="134992" formatCode="General">
                  <c:v>38.78</c:v>
                </c:pt>
                <c:pt idx="134993" formatCode="General">
                  <c:v>38.799999999999997</c:v>
                </c:pt>
                <c:pt idx="134994" formatCode="General">
                  <c:v>38.81</c:v>
                </c:pt>
                <c:pt idx="134995" formatCode="General">
                  <c:v>38.81</c:v>
                </c:pt>
                <c:pt idx="134996" formatCode="General">
                  <c:v>38.81</c:v>
                </c:pt>
                <c:pt idx="134997" formatCode="General">
                  <c:v>38.799999999999997</c:v>
                </c:pt>
                <c:pt idx="134998" formatCode="General">
                  <c:v>38.79</c:v>
                </c:pt>
                <c:pt idx="134999" formatCode="General">
                  <c:v>38.770000000000003</c:v>
                </c:pt>
                <c:pt idx="135000" formatCode="General">
                  <c:v>38.76</c:v>
                </c:pt>
                <c:pt idx="135001" formatCode="General">
                  <c:v>38.74</c:v>
                </c:pt>
                <c:pt idx="135002" formatCode="General">
                  <c:v>38.71</c:v>
                </c:pt>
                <c:pt idx="135003" formatCode="General">
                  <c:v>38.659999999999997</c:v>
                </c:pt>
                <c:pt idx="135004" formatCode="General">
                  <c:v>38.61</c:v>
                </c:pt>
                <c:pt idx="135005" formatCode="General">
                  <c:v>38.56</c:v>
                </c:pt>
                <c:pt idx="135006" formatCode="General">
                  <c:v>38.49</c:v>
                </c:pt>
                <c:pt idx="135007" formatCode="General">
                  <c:v>38.43</c:v>
                </c:pt>
                <c:pt idx="135008" formatCode="General">
                  <c:v>38.39</c:v>
                </c:pt>
                <c:pt idx="135009" formatCode="General">
                  <c:v>38.369999999999997</c:v>
                </c:pt>
                <c:pt idx="135010" formatCode="General">
                  <c:v>38.36</c:v>
                </c:pt>
                <c:pt idx="135011" formatCode="General">
                  <c:v>38.36</c:v>
                </c:pt>
                <c:pt idx="135012" formatCode="General">
                  <c:v>38.380000000000003</c:v>
                </c:pt>
                <c:pt idx="135013" formatCode="General">
                  <c:v>38.42</c:v>
                </c:pt>
                <c:pt idx="135014" formatCode="General">
                  <c:v>38.450000000000003</c:v>
                </c:pt>
                <c:pt idx="135015" formatCode="General">
                  <c:v>38.479999999999997</c:v>
                </c:pt>
                <c:pt idx="135016" formatCode="General">
                  <c:v>38.5</c:v>
                </c:pt>
                <c:pt idx="135017" formatCode="General">
                  <c:v>38.520000000000003</c:v>
                </c:pt>
                <c:pt idx="135018" formatCode="General">
                  <c:v>38.53</c:v>
                </c:pt>
                <c:pt idx="135019" formatCode="General">
                  <c:v>38.520000000000003</c:v>
                </c:pt>
                <c:pt idx="135020" formatCode="General">
                  <c:v>38.520000000000003</c:v>
                </c:pt>
                <c:pt idx="135021" formatCode="General">
                  <c:v>38.51</c:v>
                </c:pt>
                <c:pt idx="135022" formatCode="General">
                  <c:v>38.49</c:v>
                </c:pt>
                <c:pt idx="135023" formatCode="General">
                  <c:v>38.47</c:v>
                </c:pt>
                <c:pt idx="135024" formatCode="General">
                  <c:v>38.46</c:v>
                </c:pt>
                <c:pt idx="135025" formatCode="General">
                  <c:v>38.44</c:v>
                </c:pt>
                <c:pt idx="135026" formatCode="General">
                  <c:v>38.42</c:v>
                </c:pt>
                <c:pt idx="135027" formatCode="General">
                  <c:v>38.380000000000003</c:v>
                </c:pt>
                <c:pt idx="135028" formatCode="General">
                  <c:v>38.340000000000003</c:v>
                </c:pt>
                <c:pt idx="135029" formatCode="General">
                  <c:v>38.28</c:v>
                </c:pt>
                <c:pt idx="135030" formatCode="General">
                  <c:v>38.24</c:v>
                </c:pt>
                <c:pt idx="135031" formatCode="General">
                  <c:v>38.18</c:v>
                </c:pt>
                <c:pt idx="135032" formatCode="General">
                  <c:v>38.15</c:v>
                </c:pt>
                <c:pt idx="135033" formatCode="General">
                  <c:v>38.130000000000003</c:v>
                </c:pt>
                <c:pt idx="135034" formatCode="General">
                  <c:v>38.130000000000003</c:v>
                </c:pt>
                <c:pt idx="135035" formatCode="General">
                  <c:v>38.14</c:v>
                </c:pt>
                <c:pt idx="135036" formatCode="General">
                  <c:v>38.15</c:v>
                </c:pt>
                <c:pt idx="135037" formatCode="General">
                  <c:v>38.18</c:v>
                </c:pt>
                <c:pt idx="135038" formatCode="General">
                  <c:v>38.200000000000003</c:v>
                </c:pt>
                <c:pt idx="135039" formatCode="General">
                  <c:v>38.21</c:v>
                </c:pt>
                <c:pt idx="135040" formatCode="General">
                  <c:v>38.229999999999997</c:v>
                </c:pt>
                <c:pt idx="135041" formatCode="General">
                  <c:v>38.229999999999997</c:v>
                </c:pt>
                <c:pt idx="135042" formatCode="General">
                  <c:v>38.229999999999997</c:v>
                </c:pt>
                <c:pt idx="135043" formatCode="General">
                  <c:v>38.229999999999997</c:v>
                </c:pt>
                <c:pt idx="135044" formatCode="General">
                  <c:v>38.22</c:v>
                </c:pt>
                <c:pt idx="135045" formatCode="General">
                  <c:v>38.21</c:v>
                </c:pt>
                <c:pt idx="135046" formatCode="General">
                  <c:v>38.19</c:v>
                </c:pt>
                <c:pt idx="135047" formatCode="General">
                  <c:v>38.18</c:v>
                </c:pt>
                <c:pt idx="135048" formatCode="General">
                  <c:v>38.159999999999997</c:v>
                </c:pt>
                <c:pt idx="135049" formatCode="General">
                  <c:v>38.14</c:v>
                </c:pt>
                <c:pt idx="135050" formatCode="General">
                  <c:v>38.130000000000003</c:v>
                </c:pt>
                <c:pt idx="135051" formatCode="General">
                  <c:v>38.11</c:v>
                </c:pt>
                <c:pt idx="135052" formatCode="General">
                  <c:v>38.090000000000003</c:v>
                </c:pt>
                <c:pt idx="135053" formatCode="General">
                  <c:v>38.07</c:v>
                </c:pt>
                <c:pt idx="135054" formatCode="General">
                  <c:v>38.06</c:v>
                </c:pt>
                <c:pt idx="135055" formatCode="General">
                  <c:v>38.04</c:v>
                </c:pt>
                <c:pt idx="135056" formatCode="General">
                  <c:v>38.020000000000003</c:v>
                </c:pt>
                <c:pt idx="135057" formatCode="General">
                  <c:v>38</c:v>
                </c:pt>
                <c:pt idx="135058" formatCode="General">
                  <c:v>37.99</c:v>
                </c:pt>
                <c:pt idx="135059" formatCode="General">
                  <c:v>37.979999999999997</c:v>
                </c:pt>
                <c:pt idx="135060" formatCode="General">
                  <c:v>37.979999999999997</c:v>
                </c:pt>
                <c:pt idx="135061" formatCode="General">
                  <c:v>37.979999999999997</c:v>
                </c:pt>
                <c:pt idx="135062" formatCode="General">
                  <c:v>37.979999999999997</c:v>
                </c:pt>
                <c:pt idx="135063" formatCode="General">
                  <c:v>37.99</c:v>
                </c:pt>
                <c:pt idx="135064" formatCode="General">
                  <c:v>37.99</c:v>
                </c:pt>
                <c:pt idx="135065" formatCode="General">
                  <c:v>37.99</c:v>
                </c:pt>
                <c:pt idx="135066" formatCode="General">
                  <c:v>37.979999999999997</c:v>
                </c:pt>
                <c:pt idx="135067" formatCode="General">
                  <c:v>37.97</c:v>
                </c:pt>
                <c:pt idx="135068" formatCode="General">
                  <c:v>37.44</c:v>
                </c:pt>
                <c:pt idx="135069" formatCode="General">
                  <c:v>37.4</c:v>
                </c:pt>
                <c:pt idx="135070" formatCode="General">
                  <c:v>37.380000000000003</c:v>
                </c:pt>
                <c:pt idx="135071" formatCode="General">
                  <c:v>37.380000000000003</c:v>
                </c:pt>
                <c:pt idx="135072" formatCode="General">
                  <c:v>37.4</c:v>
                </c:pt>
                <c:pt idx="135073" formatCode="General">
                  <c:v>37.43</c:v>
                </c:pt>
                <c:pt idx="135074" formatCode="General">
                  <c:v>37.46</c:v>
                </c:pt>
                <c:pt idx="135075" formatCode="General">
                  <c:v>37.51</c:v>
                </c:pt>
                <c:pt idx="135076" formatCode="General">
                  <c:v>37.549999999999997</c:v>
                </c:pt>
                <c:pt idx="135077" formatCode="General">
                  <c:v>37.590000000000003</c:v>
                </c:pt>
                <c:pt idx="135078" formatCode="General">
                  <c:v>37.6</c:v>
                </c:pt>
                <c:pt idx="135079" formatCode="General">
                  <c:v>37.619999999999997</c:v>
                </c:pt>
                <c:pt idx="135080" formatCode="General">
                  <c:v>37.630000000000003</c:v>
                </c:pt>
                <c:pt idx="135081" formatCode="General">
                  <c:v>37.630000000000003</c:v>
                </c:pt>
                <c:pt idx="135082" formatCode="General">
                  <c:v>37.630000000000003</c:v>
                </c:pt>
                <c:pt idx="135083" formatCode="General">
                  <c:v>37.619999999999997</c:v>
                </c:pt>
                <c:pt idx="135084" formatCode="General">
                  <c:v>37.61</c:v>
                </c:pt>
                <c:pt idx="135085" formatCode="General">
                  <c:v>37.6</c:v>
                </c:pt>
                <c:pt idx="135086" formatCode="General">
                  <c:v>37.590000000000003</c:v>
                </c:pt>
                <c:pt idx="135087" formatCode="General">
                  <c:v>37.57</c:v>
                </c:pt>
                <c:pt idx="135088" formatCode="General">
                  <c:v>37.54</c:v>
                </c:pt>
                <c:pt idx="135089" formatCode="General">
                  <c:v>37.49</c:v>
                </c:pt>
                <c:pt idx="135090" formatCode="General">
                  <c:v>37.44</c:v>
                </c:pt>
                <c:pt idx="135091" formatCode="General">
                  <c:v>37.380000000000003</c:v>
                </c:pt>
                <c:pt idx="135092" formatCode="General">
                  <c:v>37.31</c:v>
                </c:pt>
                <c:pt idx="135093" formatCode="General">
                  <c:v>37.28</c:v>
                </c:pt>
                <c:pt idx="135094" formatCode="General">
                  <c:v>37.24</c:v>
                </c:pt>
                <c:pt idx="135095" formatCode="General">
                  <c:v>37.21</c:v>
                </c:pt>
                <c:pt idx="135096" formatCode="General">
                  <c:v>37.22</c:v>
                </c:pt>
                <c:pt idx="135097" formatCode="General">
                  <c:v>37.24</c:v>
                </c:pt>
                <c:pt idx="135098" formatCode="General">
                  <c:v>37.28</c:v>
                </c:pt>
                <c:pt idx="135099" formatCode="General">
                  <c:v>37.32</c:v>
                </c:pt>
                <c:pt idx="135100" formatCode="General">
                  <c:v>37.369999999999997</c:v>
                </c:pt>
                <c:pt idx="135101" formatCode="General">
                  <c:v>37.4</c:v>
                </c:pt>
                <c:pt idx="135102" formatCode="General">
                  <c:v>37.43</c:v>
                </c:pt>
                <c:pt idx="135103" formatCode="General">
                  <c:v>37.44</c:v>
                </c:pt>
                <c:pt idx="135104" formatCode="General">
                  <c:v>37.450000000000003</c:v>
                </c:pt>
                <c:pt idx="135105" formatCode="General">
                  <c:v>37.450000000000003</c:v>
                </c:pt>
                <c:pt idx="135106" formatCode="General">
                  <c:v>37.44</c:v>
                </c:pt>
                <c:pt idx="135107" formatCode="General">
                  <c:v>37.42</c:v>
                </c:pt>
                <c:pt idx="135108" formatCode="General">
                  <c:v>37.409999999999997</c:v>
                </c:pt>
                <c:pt idx="135109" formatCode="General">
                  <c:v>37.39</c:v>
                </c:pt>
                <c:pt idx="135110" formatCode="General">
                  <c:v>37.369999999999997</c:v>
                </c:pt>
                <c:pt idx="135111" formatCode="General">
                  <c:v>37.340000000000003</c:v>
                </c:pt>
                <c:pt idx="135112" formatCode="General">
                  <c:v>37.31</c:v>
                </c:pt>
                <c:pt idx="135113" formatCode="General">
                  <c:v>37.25</c:v>
                </c:pt>
                <c:pt idx="135114" formatCode="General">
                  <c:v>37.18</c:v>
                </c:pt>
                <c:pt idx="135115" formatCode="General">
                  <c:v>37.119999999999997</c:v>
                </c:pt>
                <c:pt idx="135116" formatCode="General">
                  <c:v>37.049999999999997</c:v>
                </c:pt>
                <c:pt idx="135117" formatCode="General">
                  <c:v>37</c:v>
                </c:pt>
                <c:pt idx="135118" formatCode="General">
                  <c:v>36.94</c:v>
                </c:pt>
                <c:pt idx="135119" formatCode="General">
                  <c:v>36.92</c:v>
                </c:pt>
                <c:pt idx="135120" formatCode="General">
                  <c:v>36.9</c:v>
                </c:pt>
                <c:pt idx="135121" formatCode="General">
                  <c:v>36.909999999999997</c:v>
                </c:pt>
                <c:pt idx="135122" formatCode="General">
                  <c:v>36.93</c:v>
                </c:pt>
                <c:pt idx="135123" formatCode="General">
                  <c:v>36.979999999999997</c:v>
                </c:pt>
                <c:pt idx="135124" formatCode="General">
                  <c:v>37.03</c:v>
                </c:pt>
                <c:pt idx="135125" formatCode="General">
                  <c:v>37.06</c:v>
                </c:pt>
                <c:pt idx="135126" formatCode="General">
                  <c:v>37.08</c:v>
                </c:pt>
                <c:pt idx="135127" formatCode="General">
                  <c:v>37.1</c:v>
                </c:pt>
                <c:pt idx="135128" formatCode="General">
                  <c:v>37.1</c:v>
                </c:pt>
                <c:pt idx="135129" formatCode="General">
                  <c:v>37.1</c:v>
                </c:pt>
                <c:pt idx="135130" formatCode="General">
                  <c:v>37.090000000000003</c:v>
                </c:pt>
                <c:pt idx="135131" formatCode="General">
                  <c:v>37.08</c:v>
                </c:pt>
                <c:pt idx="135132" formatCode="General">
                  <c:v>37.06</c:v>
                </c:pt>
                <c:pt idx="135133" formatCode="General">
                  <c:v>37.049999999999997</c:v>
                </c:pt>
                <c:pt idx="135134" formatCode="General">
                  <c:v>37.03</c:v>
                </c:pt>
                <c:pt idx="135135" formatCode="General">
                  <c:v>37</c:v>
                </c:pt>
                <c:pt idx="135136" formatCode="General">
                  <c:v>36.97</c:v>
                </c:pt>
                <c:pt idx="135137" formatCode="General">
                  <c:v>36.94</c:v>
                </c:pt>
                <c:pt idx="135138" formatCode="General">
                  <c:v>36.9</c:v>
                </c:pt>
                <c:pt idx="135139" formatCode="General">
                  <c:v>36.85</c:v>
                </c:pt>
                <c:pt idx="135140" formatCode="General">
                  <c:v>36.79</c:v>
                </c:pt>
                <c:pt idx="135141" formatCode="General">
                  <c:v>36.76</c:v>
                </c:pt>
                <c:pt idx="135142" formatCode="General">
                  <c:v>36.729999999999997</c:v>
                </c:pt>
                <c:pt idx="135143" formatCode="General">
                  <c:v>36.72</c:v>
                </c:pt>
                <c:pt idx="135144" formatCode="General">
                  <c:v>36.74</c:v>
                </c:pt>
                <c:pt idx="135145" formatCode="General">
                  <c:v>36.76</c:v>
                </c:pt>
                <c:pt idx="135146" formatCode="General">
                  <c:v>36.79</c:v>
                </c:pt>
                <c:pt idx="135147" formatCode="General">
                  <c:v>36.799999999999997</c:v>
                </c:pt>
                <c:pt idx="135148" formatCode="General">
                  <c:v>36.81</c:v>
                </c:pt>
                <c:pt idx="135149" formatCode="General">
                  <c:v>36.799999999999997</c:v>
                </c:pt>
                <c:pt idx="135150" formatCode="General">
                  <c:v>36.799999999999997</c:v>
                </c:pt>
                <c:pt idx="135151" formatCode="General">
                  <c:v>36.79</c:v>
                </c:pt>
                <c:pt idx="135152" formatCode="General">
                  <c:v>36.770000000000003</c:v>
                </c:pt>
                <c:pt idx="135153" formatCode="General">
                  <c:v>36.76</c:v>
                </c:pt>
                <c:pt idx="135154" formatCode="General">
                  <c:v>36.74</c:v>
                </c:pt>
                <c:pt idx="135155" formatCode="General">
                  <c:v>36.72</c:v>
                </c:pt>
                <c:pt idx="135156" formatCode="General">
                  <c:v>36.700000000000003</c:v>
                </c:pt>
                <c:pt idx="135157" formatCode="General">
                  <c:v>36.69</c:v>
                </c:pt>
                <c:pt idx="135158" formatCode="General">
                  <c:v>36.68</c:v>
                </c:pt>
                <c:pt idx="135159" formatCode="General">
                  <c:v>36.659999999999997</c:v>
                </c:pt>
                <c:pt idx="135160" formatCode="General">
                  <c:v>36.65</c:v>
                </c:pt>
                <c:pt idx="135161" formatCode="General">
                  <c:v>36.630000000000003</c:v>
                </c:pt>
                <c:pt idx="135162" formatCode="General">
                  <c:v>36.619999999999997</c:v>
                </c:pt>
                <c:pt idx="135163" formatCode="General">
                  <c:v>36.61</c:v>
                </c:pt>
                <c:pt idx="135164" formatCode="General">
                  <c:v>36.61</c:v>
                </c:pt>
                <c:pt idx="135165" formatCode="General">
                  <c:v>36.61</c:v>
                </c:pt>
                <c:pt idx="135166" formatCode="General">
                  <c:v>36.61</c:v>
                </c:pt>
                <c:pt idx="135167" formatCode="General">
                  <c:v>36.6</c:v>
                </c:pt>
                <c:pt idx="135168" formatCode="General">
                  <c:v>36.61</c:v>
                </c:pt>
                <c:pt idx="135169" formatCode="General">
                  <c:v>36.619999999999997</c:v>
                </c:pt>
                <c:pt idx="135170" formatCode="General">
                  <c:v>36.64</c:v>
                </c:pt>
                <c:pt idx="135171" formatCode="General">
                  <c:v>36.67</c:v>
                </c:pt>
                <c:pt idx="135172" formatCode="General">
                  <c:v>36.68</c:v>
                </c:pt>
                <c:pt idx="135173" formatCode="General">
                  <c:v>36.71</c:v>
                </c:pt>
                <c:pt idx="135174" formatCode="General">
                  <c:v>36.729999999999997</c:v>
                </c:pt>
                <c:pt idx="135175" formatCode="General">
                  <c:v>36.76</c:v>
                </c:pt>
                <c:pt idx="135176" formatCode="General">
                  <c:v>36.78</c:v>
                </c:pt>
                <c:pt idx="135177" formatCode="General">
                  <c:v>36.799999999999997</c:v>
                </c:pt>
                <c:pt idx="135178" formatCode="General">
                  <c:v>36.81</c:v>
                </c:pt>
                <c:pt idx="135179" formatCode="General">
                  <c:v>36.83</c:v>
                </c:pt>
                <c:pt idx="135180" formatCode="General">
                  <c:v>36.85</c:v>
                </c:pt>
                <c:pt idx="135181" formatCode="General">
                  <c:v>36.869999999999997</c:v>
                </c:pt>
                <c:pt idx="135182" formatCode="General">
                  <c:v>36.880000000000003</c:v>
                </c:pt>
                <c:pt idx="135183" formatCode="General">
                  <c:v>36.9</c:v>
                </c:pt>
                <c:pt idx="135184" formatCode="General">
                  <c:v>36.92</c:v>
                </c:pt>
                <c:pt idx="135185" formatCode="General">
                  <c:v>36.92</c:v>
                </c:pt>
                <c:pt idx="135186" formatCode="General">
                  <c:v>36.93</c:v>
                </c:pt>
                <c:pt idx="135187" formatCode="General">
                  <c:v>36.93</c:v>
                </c:pt>
                <c:pt idx="135188" formatCode="General">
                  <c:v>36.94</c:v>
                </c:pt>
                <c:pt idx="135189" formatCode="General">
                  <c:v>36.950000000000003</c:v>
                </c:pt>
                <c:pt idx="135190" formatCode="General">
                  <c:v>36.97</c:v>
                </c:pt>
                <c:pt idx="135191" formatCode="General">
                  <c:v>37</c:v>
                </c:pt>
                <c:pt idx="135192" formatCode="General">
                  <c:v>37.04</c:v>
                </c:pt>
                <c:pt idx="135193" formatCode="General">
                  <c:v>37.08</c:v>
                </c:pt>
                <c:pt idx="135194" formatCode="General">
                  <c:v>37.119999999999997</c:v>
                </c:pt>
                <c:pt idx="135195" formatCode="General">
                  <c:v>37.17</c:v>
                </c:pt>
                <c:pt idx="135196" formatCode="General">
                  <c:v>37.21</c:v>
                </c:pt>
                <c:pt idx="135197" formatCode="General">
                  <c:v>37.26</c:v>
                </c:pt>
                <c:pt idx="135198" formatCode="General">
                  <c:v>37.299999999999997</c:v>
                </c:pt>
                <c:pt idx="135199" formatCode="General">
                  <c:v>37.32</c:v>
                </c:pt>
                <c:pt idx="135200" formatCode="General">
                  <c:v>37.35</c:v>
                </c:pt>
                <c:pt idx="135201" formatCode="General">
                  <c:v>37.380000000000003</c:v>
                </c:pt>
                <c:pt idx="135202" formatCode="General">
                  <c:v>37.4</c:v>
                </c:pt>
                <c:pt idx="135203" formatCode="General">
                  <c:v>37.409999999999997</c:v>
                </c:pt>
                <c:pt idx="135204" formatCode="General">
                  <c:v>37.43</c:v>
                </c:pt>
                <c:pt idx="135205" formatCode="General">
                  <c:v>37.44</c:v>
                </c:pt>
                <c:pt idx="135206" formatCode="General">
                  <c:v>37.450000000000003</c:v>
                </c:pt>
                <c:pt idx="135207" formatCode="General">
                  <c:v>37.450000000000003</c:v>
                </c:pt>
                <c:pt idx="135208" formatCode="General">
                  <c:v>37.450000000000003</c:v>
                </c:pt>
                <c:pt idx="135209" formatCode="General">
                  <c:v>37.44</c:v>
                </c:pt>
                <c:pt idx="135210" formatCode="General">
                  <c:v>37.409999999999997</c:v>
                </c:pt>
                <c:pt idx="135211" formatCode="General">
                  <c:v>37.39</c:v>
                </c:pt>
                <c:pt idx="135212" formatCode="General">
                  <c:v>37.369999999999997</c:v>
                </c:pt>
                <c:pt idx="135213" formatCode="General">
                  <c:v>37.36</c:v>
                </c:pt>
                <c:pt idx="135214" formatCode="General">
                  <c:v>37.369999999999997</c:v>
                </c:pt>
                <c:pt idx="135215" formatCode="General">
                  <c:v>37.39</c:v>
                </c:pt>
                <c:pt idx="135216" formatCode="General">
                  <c:v>37.43</c:v>
                </c:pt>
                <c:pt idx="135217" formatCode="General">
                  <c:v>37.479999999999997</c:v>
                </c:pt>
                <c:pt idx="135218" formatCode="General">
                  <c:v>37.54</c:v>
                </c:pt>
                <c:pt idx="135219" formatCode="General">
                  <c:v>37.61</c:v>
                </c:pt>
                <c:pt idx="135220" formatCode="General">
                  <c:v>37.67</c:v>
                </c:pt>
                <c:pt idx="135221" formatCode="General">
                  <c:v>37.729999999999997</c:v>
                </c:pt>
                <c:pt idx="135222" formatCode="General">
                  <c:v>37.770000000000003</c:v>
                </c:pt>
                <c:pt idx="135223" formatCode="General">
                  <c:v>37.81</c:v>
                </c:pt>
                <c:pt idx="135224" formatCode="General">
                  <c:v>37.840000000000003</c:v>
                </c:pt>
                <c:pt idx="135225" formatCode="General">
                  <c:v>37.86</c:v>
                </c:pt>
                <c:pt idx="135226" formatCode="General">
                  <c:v>37.880000000000003</c:v>
                </c:pt>
                <c:pt idx="135227" formatCode="General">
                  <c:v>37.89</c:v>
                </c:pt>
                <c:pt idx="135228" formatCode="General">
                  <c:v>37.89</c:v>
                </c:pt>
                <c:pt idx="135229" formatCode="General">
                  <c:v>37.9</c:v>
                </c:pt>
                <c:pt idx="135230" formatCode="General">
                  <c:v>37.9</c:v>
                </c:pt>
                <c:pt idx="135231" formatCode="General">
                  <c:v>37.89</c:v>
                </c:pt>
                <c:pt idx="135232" formatCode="General">
                  <c:v>37.869999999999997</c:v>
                </c:pt>
                <c:pt idx="135233" formatCode="General">
                  <c:v>37.83</c:v>
                </c:pt>
                <c:pt idx="135234" formatCode="General">
                  <c:v>37.799999999999997</c:v>
                </c:pt>
                <c:pt idx="135235" formatCode="General">
                  <c:v>37.76</c:v>
                </c:pt>
                <c:pt idx="135236" formatCode="General">
                  <c:v>37.729999999999997</c:v>
                </c:pt>
                <c:pt idx="135237" formatCode="General">
                  <c:v>37.700000000000003</c:v>
                </c:pt>
                <c:pt idx="135238" formatCode="General">
                  <c:v>37.700000000000003</c:v>
                </c:pt>
                <c:pt idx="135239" formatCode="General">
                  <c:v>37.71</c:v>
                </c:pt>
                <c:pt idx="135240" formatCode="General">
                  <c:v>37.729999999999997</c:v>
                </c:pt>
                <c:pt idx="135241" formatCode="General">
                  <c:v>37.770000000000003</c:v>
                </c:pt>
                <c:pt idx="135242" formatCode="General">
                  <c:v>37.83</c:v>
                </c:pt>
                <c:pt idx="135243" formatCode="General">
                  <c:v>37.89</c:v>
                </c:pt>
                <c:pt idx="135244" formatCode="General">
                  <c:v>37.92</c:v>
                </c:pt>
                <c:pt idx="135245" formatCode="General">
                  <c:v>37.950000000000003</c:v>
                </c:pt>
                <c:pt idx="135246" formatCode="General">
                  <c:v>37.979999999999997</c:v>
                </c:pt>
                <c:pt idx="135247" formatCode="General">
                  <c:v>38</c:v>
                </c:pt>
                <c:pt idx="135248" formatCode="General">
                  <c:v>38</c:v>
                </c:pt>
                <c:pt idx="135249" formatCode="General">
                  <c:v>38.01</c:v>
                </c:pt>
                <c:pt idx="135250" formatCode="General">
                  <c:v>38.01</c:v>
                </c:pt>
                <c:pt idx="135251" formatCode="General">
                  <c:v>38</c:v>
                </c:pt>
                <c:pt idx="135252" formatCode="General">
                  <c:v>37.99</c:v>
                </c:pt>
                <c:pt idx="135253" formatCode="General">
                  <c:v>37.979999999999997</c:v>
                </c:pt>
                <c:pt idx="135254" formatCode="General">
                  <c:v>37.97</c:v>
                </c:pt>
                <c:pt idx="135255" formatCode="General">
                  <c:v>37.950000000000003</c:v>
                </c:pt>
                <c:pt idx="135256" formatCode="General">
                  <c:v>37.92</c:v>
                </c:pt>
                <c:pt idx="135257" formatCode="General">
                  <c:v>37.89</c:v>
                </c:pt>
                <c:pt idx="135258" formatCode="General">
                  <c:v>37.83</c:v>
                </c:pt>
                <c:pt idx="135259" formatCode="General">
                  <c:v>37.78</c:v>
                </c:pt>
                <c:pt idx="135260" formatCode="General">
                  <c:v>37.74</c:v>
                </c:pt>
                <c:pt idx="135261" formatCode="General">
                  <c:v>37.71</c:v>
                </c:pt>
                <c:pt idx="135262" formatCode="General">
                  <c:v>37.69</c:v>
                </c:pt>
                <c:pt idx="135263" formatCode="General">
                  <c:v>37.69</c:v>
                </c:pt>
                <c:pt idx="135264" formatCode="General">
                  <c:v>37.71</c:v>
                </c:pt>
                <c:pt idx="135265" formatCode="General">
                  <c:v>37.74</c:v>
                </c:pt>
                <c:pt idx="135266" formatCode="General">
                  <c:v>37.770000000000003</c:v>
                </c:pt>
                <c:pt idx="135267" formatCode="General">
                  <c:v>37.83</c:v>
                </c:pt>
                <c:pt idx="135268" formatCode="General">
                  <c:v>37.880000000000003</c:v>
                </c:pt>
                <c:pt idx="135269" formatCode="General">
                  <c:v>37.909999999999997</c:v>
                </c:pt>
                <c:pt idx="135270" formatCode="General">
                  <c:v>37.93</c:v>
                </c:pt>
                <c:pt idx="135271" formatCode="General">
                  <c:v>37.950000000000003</c:v>
                </c:pt>
                <c:pt idx="135272" formatCode="General">
                  <c:v>37.97</c:v>
                </c:pt>
                <c:pt idx="135273" formatCode="General">
                  <c:v>37.97</c:v>
                </c:pt>
                <c:pt idx="135274" formatCode="General">
                  <c:v>37.97</c:v>
                </c:pt>
                <c:pt idx="135275" formatCode="General">
                  <c:v>37.97</c:v>
                </c:pt>
                <c:pt idx="135276" formatCode="General">
                  <c:v>37.96</c:v>
                </c:pt>
                <c:pt idx="135277" formatCode="General">
                  <c:v>37.950000000000003</c:v>
                </c:pt>
                <c:pt idx="135278" formatCode="General">
                  <c:v>37.93</c:v>
                </c:pt>
                <c:pt idx="135279" formatCode="General">
                  <c:v>37.909999999999997</c:v>
                </c:pt>
                <c:pt idx="135280" formatCode="General">
                  <c:v>37.86</c:v>
                </c:pt>
                <c:pt idx="135281" formatCode="General">
                  <c:v>37.79</c:v>
                </c:pt>
                <c:pt idx="135282" formatCode="General">
                  <c:v>37.74</c:v>
                </c:pt>
                <c:pt idx="135283" formatCode="General">
                  <c:v>37.659999999999997</c:v>
                </c:pt>
                <c:pt idx="135284" formatCode="General">
                  <c:v>37.6</c:v>
                </c:pt>
                <c:pt idx="135285" formatCode="General">
                  <c:v>37.549999999999997</c:v>
                </c:pt>
                <c:pt idx="135286" formatCode="General">
                  <c:v>37.520000000000003</c:v>
                </c:pt>
                <c:pt idx="135287" formatCode="General">
                  <c:v>37.5</c:v>
                </c:pt>
                <c:pt idx="135288" formatCode="General">
                  <c:v>37.49</c:v>
                </c:pt>
                <c:pt idx="135289" formatCode="General">
                  <c:v>37.5</c:v>
                </c:pt>
                <c:pt idx="135290" formatCode="General">
                  <c:v>37.53</c:v>
                </c:pt>
                <c:pt idx="135291" formatCode="General">
                  <c:v>37.58</c:v>
                </c:pt>
                <c:pt idx="135292" formatCode="General">
                  <c:v>37.619999999999997</c:v>
                </c:pt>
                <c:pt idx="135293" formatCode="General">
                  <c:v>37.659999999999997</c:v>
                </c:pt>
                <c:pt idx="135294" formatCode="General">
                  <c:v>37.69</c:v>
                </c:pt>
                <c:pt idx="135295" formatCode="General">
                  <c:v>37.71</c:v>
                </c:pt>
                <c:pt idx="135296" formatCode="General">
                  <c:v>37.72</c:v>
                </c:pt>
                <c:pt idx="135297" formatCode="General">
                  <c:v>37.72</c:v>
                </c:pt>
                <c:pt idx="135298" formatCode="General">
                  <c:v>37.71</c:v>
                </c:pt>
                <c:pt idx="135299" formatCode="General">
                  <c:v>37.69</c:v>
                </c:pt>
                <c:pt idx="135300" formatCode="General">
                  <c:v>37.68</c:v>
                </c:pt>
                <c:pt idx="135301" formatCode="General">
                  <c:v>37.65</c:v>
                </c:pt>
                <c:pt idx="135302" formatCode="General">
                  <c:v>37.619999999999997</c:v>
                </c:pt>
                <c:pt idx="135303" formatCode="General">
                  <c:v>37.58</c:v>
                </c:pt>
                <c:pt idx="135304" formatCode="General">
                  <c:v>37.51</c:v>
                </c:pt>
                <c:pt idx="135305" formatCode="General">
                  <c:v>37.450000000000003</c:v>
                </c:pt>
                <c:pt idx="135306" formatCode="General">
                  <c:v>37.369999999999997</c:v>
                </c:pt>
                <c:pt idx="135307" formatCode="General">
                  <c:v>37.28</c:v>
                </c:pt>
                <c:pt idx="135308" formatCode="General">
                  <c:v>37.19</c:v>
                </c:pt>
                <c:pt idx="135309" formatCode="General">
                  <c:v>37.119999999999997</c:v>
                </c:pt>
                <c:pt idx="135310" formatCode="General">
                  <c:v>37.06</c:v>
                </c:pt>
                <c:pt idx="135311" formatCode="General">
                  <c:v>37.03</c:v>
                </c:pt>
                <c:pt idx="135312" formatCode="General">
                  <c:v>37.01</c:v>
                </c:pt>
                <c:pt idx="135313" formatCode="General">
                  <c:v>37.020000000000003</c:v>
                </c:pt>
                <c:pt idx="135314" formatCode="General">
                  <c:v>37.049999999999997</c:v>
                </c:pt>
                <c:pt idx="135315" formatCode="General">
                  <c:v>37.090000000000003</c:v>
                </c:pt>
                <c:pt idx="135316" formatCode="General">
                  <c:v>37.14</c:v>
                </c:pt>
                <c:pt idx="135317" formatCode="General">
                  <c:v>37.18</c:v>
                </c:pt>
                <c:pt idx="135318" formatCode="General">
                  <c:v>37.200000000000003</c:v>
                </c:pt>
                <c:pt idx="135319" formatCode="General">
                  <c:v>37.21</c:v>
                </c:pt>
                <c:pt idx="135320" formatCode="General">
                  <c:v>37.21</c:v>
                </c:pt>
                <c:pt idx="135321" formatCode="General">
                  <c:v>37.21</c:v>
                </c:pt>
                <c:pt idx="135322" formatCode="General">
                  <c:v>37.21</c:v>
                </c:pt>
                <c:pt idx="135323" formatCode="General">
                  <c:v>37.200000000000003</c:v>
                </c:pt>
                <c:pt idx="135324" formatCode="General">
                  <c:v>37.18</c:v>
                </c:pt>
                <c:pt idx="135325" formatCode="General">
                  <c:v>37.17</c:v>
                </c:pt>
                <c:pt idx="135326" formatCode="General">
                  <c:v>37.130000000000003</c:v>
                </c:pt>
                <c:pt idx="135327" formatCode="General">
                  <c:v>37.08</c:v>
                </c:pt>
                <c:pt idx="135328" formatCode="General">
                  <c:v>37.03</c:v>
                </c:pt>
                <c:pt idx="135329" formatCode="General">
                  <c:v>36.950000000000003</c:v>
                </c:pt>
                <c:pt idx="135330" formatCode="General">
                  <c:v>36.869999999999997</c:v>
                </c:pt>
                <c:pt idx="135331" formatCode="General">
                  <c:v>36.76</c:v>
                </c:pt>
                <c:pt idx="135332" formatCode="General">
                  <c:v>36.65</c:v>
                </c:pt>
                <c:pt idx="135333" formatCode="General">
                  <c:v>36.54</c:v>
                </c:pt>
                <c:pt idx="135334" formatCode="General">
                  <c:v>36.450000000000003</c:v>
                </c:pt>
                <c:pt idx="135335" formatCode="General">
                  <c:v>36.43</c:v>
                </c:pt>
                <c:pt idx="135336" formatCode="General">
                  <c:v>36.42</c:v>
                </c:pt>
                <c:pt idx="135337" formatCode="General">
                  <c:v>36.44</c:v>
                </c:pt>
                <c:pt idx="135338" formatCode="General">
                  <c:v>36.47</c:v>
                </c:pt>
                <c:pt idx="135339" formatCode="General">
                  <c:v>36.51</c:v>
                </c:pt>
                <c:pt idx="135340" formatCode="General">
                  <c:v>36.549999999999997</c:v>
                </c:pt>
                <c:pt idx="135341" formatCode="General">
                  <c:v>36.57</c:v>
                </c:pt>
                <c:pt idx="135342" formatCode="General">
                  <c:v>36.590000000000003</c:v>
                </c:pt>
                <c:pt idx="135343" formatCode="General">
                  <c:v>36.6</c:v>
                </c:pt>
                <c:pt idx="135344" formatCode="General">
                  <c:v>36.61</c:v>
                </c:pt>
                <c:pt idx="135345" formatCode="General">
                  <c:v>36.6</c:v>
                </c:pt>
                <c:pt idx="135346" formatCode="General">
                  <c:v>36.6</c:v>
                </c:pt>
                <c:pt idx="135347" formatCode="General">
                  <c:v>36.590000000000003</c:v>
                </c:pt>
                <c:pt idx="135348" formatCode="General">
                  <c:v>36.58</c:v>
                </c:pt>
                <c:pt idx="135349" formatCode="General">
                  <c:v>36.56</c:v>
                </c:pt>
                <c:pt idx="135350" formatCode="General">
                  <c:v>36.520000000000003</c:v>
                </c:pt>
                <c:pt idx="135351" formatCode="General">
                  <c:v>36.47</c:v>
                </c:pt>
                <c:pt idx="135352" formatCode="General">
                  <c:v>36.43</c:v>
                </c:pt>
                <c:pt idx="135353" formatCode="General">
                  <c:v>36.340000000000003</c:v>
                </c:pt>
                <c:pt idx="135354" formatCode="General">
                  <c:v>36.229999999999997</c:v>
                </c:pt>
                <c:pt idx="135355" formatCode="General">
                  <c:v>36.1</c:v>
                </c:pt>
                <c:pt idx="135356" formatCode="General">
                  <c:v>35.96</c:v>
                </c:pt>
                <c:pt idx="135357" formatCode="General">
                  <c:v>35.83</c:v>
                </c:pt>
                <c:pt idx="135358" formatCode="General">
                  <c:v>35.700000000000003</c:v>
                </c:pt>
                <c:pt idx="135359" formatCode="General">
                  <c:v>35.6</c:v>
                </c:pt>
                <c:pt idx="135360" formatCode="General">
                  <c:v>35.51</c:v>
                </c:pt>
                <c:pt idx="135361" formatCode="General">
                  <c:v>35.5</c:v>
                </c:pt>
                <c:pt idx="135362" formatCode="General">
                  <c:v>35.49</c:v>
                </c:pt>
                <c:pt idx="135363" formatCode="General">
                  <c:v>35.51</c:v>
                </c:pt>
                <c:pt idx="135364" formatCode="General">
                  <c:v>35.549999999999997</c:v>
                </c:pt>
                <c:pt idx="135365" formatCode="General">
                  <c:v>35.56</c:v>
                </c:pt>
                <c:pt idx="135366" formatCode="General">
                  <c:v>35.57</c:v>
                </c:pt>
                <c:pt idx="135367" formatCode="General">
                  <c:v>35.57</c:v>
                </c:pt>
                <c:pt idx="135368" formatCode="General">
                  <c:v>35.57</c:v>
                </c:pt>
                <c:pt idx="135369" formatCode="General">
                  <c:v>35.57</c:v>
                </c:pt>
                <c:pt idx="135370" formatCode="General">
                  <c:v>35.56</c:v>
                </c:pt>
                <c:pt idx="135371" formatCode="General">
                  <c:v>35.549999999999997</c:v>
                </c:pt>
                <c:pt idx="135372" formatCode="General">
                  <c:v>35.54</c:v>
                </c:pt>
                <c:pt idx="135373" formatCode="General">
                  <c:v>35.520000000000003</c:v>
                </c:pt>
                <c:pt idx="135374" formatCode="General">
                  <c:v>35.51</c:v>
                </c:pt>
                <c:pt idx="135375" formatCode="General">
                  <c:v>35.479999999999997</c:v>
                </c:pt>
                <c:pt idx="135376" formatCode="General">
                  <c:v>35.43</c:v>
                </c:pt>
                <c:pt idx="135377" formatCode="General">
                  <c:v>35.4</c:v>
                </c:pt>
                <c:pt idx="135378" formatCode="General">
                  <c:v>35.340000000000003</c:v>
                </c:pt>
                <c:pt idx="135379" formatCode="General">
                  <c:v>35.26</c:v>
                </c:pt>
                <c:pt idx="135380" formatCode="General">
                  <c:v>35.19</c:v>
                </c:pt>
                <c:pt idx="135381" formatCode="General">
                  <c:v>35.14</c:v>
                </c:pt>
                <c:pt idx="135382" formatCode="General">
                  <c:v>35.08</c:v>
                </c:pt>
                <c:pt idx="135383" formatCode="General">
                  <c:v>35.049999999999997</c:v>
                </c:pt>
                <c:pt idx="135384" formatCode="General">
                  <c:v>35.01</c:v>
                </c:pt>
                <c:pt idx="135385" formatCode="General">
                  <c:v>35.03</c:v>
                </c:pt>
                <c:pt idx="135386" formatCode="General">
                  <c:v>35.049999999999997</c:v>
                </c:pt>
                <c:pt idx="135387" formatCode="General">
                  <c:v>35.06</c:v>
                </c:pt>
                <c:pt idx="135388" formatCode="General">
                  <c:v>35.07</c:v>
                </c:pt>
                <c:pt idx="135389" formatCode="General">
                  <c:v>35.07</c:v>
                </c:pt>
                <c:pt idx="135390" formatCode="General">
                  <c:v>35.07</c:v>
                </c:pt>
                <c:pt idx="135391" formatCode="General">
                  <c:v>35.06</c:v>
                </c:pt>
                <c:pt idx="135392" formatCode="General">
                  <c:v>35.049999999999997</c:v>
                </c:pt>
                <c:pt idx="135393" formatCode="General">
                  <c:v>35.04</c:v>
                </c:pt>
                <c:pt idx="135394" formatCode="General">
                  <c:v>35.020000000000003</c:v>
                </c:pt>
                <c:pt idx="135395" formatCode="General">
                  <c:v>35</c:v>
                </c:pt>
                <c:pt idx="135396" formatCode="General">
                  <c:v>34.97</c:v>
                </c:pt>
                <c:pt idx="135397" formatCode="General">
                  <c:v>34.96</c:v>
                </c:pt>
                <c:pt idx="135398" formatCode="General">
                  <c:v>34.92</c:v>
                </c:pt>
                <c:pt idx="135399" formatCode="General">
                  <c:v>34.880000000000003</c:v>
                </c:pt>
                <c:pt idx="135400" formatCode="General">
                  <c:v>34.79</c:v>
                </c:pt>
                <c:pt idx="135401" formatCode="General">
                  <c:v>34.69</c:v>
                </c:pt>
                <c:pt idx="135402" formatCode="General">
                  <c:v>34.6</c:v>
                </c:pt>
                <c:pt idx="135403" formatCode="General">
                  <c:v>34.49</c:v>
                </c:pt>
                <c:pt idx="135404" formatCode="General">
                  <c:v>34.380000000000003</c:v>
                </c:pt>
                <c:pt idx="135405" formatCode="General">
                  <c:v>34.31</c:v>
                </c:pt>
                <c:pt idx="135406" formatCode="General">
                  <c:v>34.229999999999997</c:v>
                </c:pt>
                <c:pt idx="135407" formatCode="General">
                  <c:v>34.130000000000003</c:v>
                </c:pt>
                <c:pt idx="135408" formatCode="General">
                  <c:v>34.08</c:v>
                </c:pt>
                <c:pt idx="135409" formatCode="General">
                  <c:v>34.06</c:v>
                </c:pt>
                <c:pt idx="135410" formatCode="General">
                  <c:v>34.06</c:v>
                </c:pt>
                <c:pt idx="135411" formatCode="General">
                  <c:v>34.06</c:v>
                </c:pt>
                <c:pt idx="135412" formatCode="General">
                  <c:v>34.07</c:v>
                </c:pt>
                <c:pt idx="135413" formatCode="General">
                  <c:v>34.08</c:v>
                </c:pt>
                <c:pt idx="135414" formatCode="General">
                  <c:v>34.08</c:v>
                </c:pt>
                <c:pt idx="135415" formatCode="General">
                  <c:v>34.07</c:v>
                </c:pt>
                <c:pt idx="135416" formatCode="General">
                  <c:v>34.07</c:v>
                </c:pt>
                <c:pt idx="135417" formatCode="General">
                  <c:v>34.06</c:v>
                </c:pt>
                <c:pt idx="135418" formatCode="General">
                  <c:v>34.04</c:v>
                </c:pt>
                <c:pt idx="135419" formatCode="General">
                  <c:v>34.020000000000003</c:v>
                </c:pt>
                <c:pt idx="135420" formatCode="General">
                  <c:v>34</c:v>
                </c:pt>
                <c:pt idx="135421" formatCode="General">
                  <c:v>33.99</c:v>
                </c:pt>
                <c:pt idx="135422" formatCode="General">
                  <c:v>33.96</c:v>
                </c:pt>
                <c:pt idx="135423" formatCode="General">
                  <c:v>33.89</c:v>
                </c:pt>
                <c:pt idx="135424" formatCode="General">
                  <c:v>33.75</c:v>
                </c:pt>
                <c:pt idx="135425" formatCode="General">
                  <c:v>33.6</c:v>
                </c:pt>
                <c:pt idx="135426" formatCode="General">
                  <c:v>33.43</c:v>
                </c:pt>
                <c:pt idx="135427" formatCode="General">
                  <c:v>33.270000000000003</c:v>
                </c:pt>
                <c:pt idx="135428" formatCode="General">
                  <c:v>33.11</c:v>
                </c:pt>
                <c:pt idx="135429" formatCode="General">
                  <c:v>32.96</c:v>
                </c:pt>
                <c:pt idx="135430" formatCode="General">
                  <c:v>32.840000000000003</c:v>
                </c:pt>
                <c:pt idx="135431" formatCode="General">
                  <c:v>32.770000000000003</c:v>
                </c:pt>
                <c:pt idx="135432" formatCode="General">
                  <c:v>32.729999999999997</c:v>
                </c:pt>
                <c:pt idx="135433" formatCode="General">
                  <c:v>32.76</c:v>
                </c:pt>
                <c:pt idx="135434" formatCode="General">
                  <c:v>32.78</c:v>
                </c:pt>
                <c:pt idx="135435" formatCode="General">
                  <c:v>32.770000000000003</c:v>
                </c:pt>
                <c:pt idx="135436" formatCode="General">
                  <c:v>32.799999999999997</c:v>
                </c:pt>
                <c:pt idx="135437" formatCode="General">
                  <c:v>32.83</c:v>
                </c:pt>
                <c:pt idx="135438" formatCode="General">
                  <c:v>32.840000000000003</c:v>
                </c:pt>
                <c:pt idx="135439" formatCode="General">
                  <c:v>32.85</c:v>
                </c:pt>
                <c:pt idx="135440" formatCode="General">
                  <c:v>32.85</c:v>
                </c:pt>
                <c:pt idx="135441" formatCode="General">
                  <c:v>32.840000000000003</c:v>
                </c:pt>
                <c:pt idx="135442" formatCode="General">
                  <c:v>32.83</c:v>
                </c:pt>
                <c:pt idx="135443" formatCode="General">
                  <c:v>32.83</c:v>
                </c:pt>
                <c:pt idx="135444" formatCode="General">
                  <c:v>32.799999999999997</c:v>
                </c:pt>
                <c:pt idx="135445" formatCode="General">
                  <c:v>32.770000000000003</c:v>
                </c:pt>
                <c:pt idx="135446" formatCode="General">
                  <c:v>32.74</c:v>
                </c:pt>
                <c:pt idx="135447" formatCode="General">
                  <c:v>32.68</c:v>
                </c:pt>
                <c:pt idx="135448" formatCode="General">
                  <c:v>32.549999999999997</c:v>
                </c:pt>
                <c:pt idx="135449" formatCode="General">
                  <c:v>32.39</c:v>
                </c:pt>
                <c:pt idx="135450" formatCode="General">
                  <c:v>32.19</c:v>
                </c:pt>
                <c:pt idx="135451" formatCode="General">
                  <c:v>32</c:v>
                </c:pt>
                <c:pt idx="135452" formatCode="General">
                  <c:v>31.82</c:v>
                </c:pt>
                <c:pt idx="135453" formatCode="General">
                  <c:v>31.66</c:v>
                </c:pt>
                <c:pt idx="135454" formatCode="General">
                  <c:v>31.5</c:v>
                </c:pt>
                <c:pt idx="135455" formatCode="General">
                  <c:v>31.38</c:v>
                </c:pt>
                <c:pt idx="135456" formatCode="General">
                  <c:v>31.29</c:v>
                </c:pt>
                <c:pt idx="135457" formatCode="General">
                  <c:v>31.21</c:v>
                </c:pt>
                <c:pt idx="135458" formatCode="General">
                  <c:v>31.17</c:v>
                </c:pt>
                <c:pt idx="135459" formatCode="General">
                  <c:v>31.19</c:v>
                </c:pt>
                <c:pt idx="135460" formatCode="General">
                  <c:v>31.23</c:v>
                </c:pt>
                <c:pt idx="135461" formatCode="General">
                  <c:v>31.25</c:v>
                </c:pt>
                <c:pt idx="135462" formatCode="General">
                  <c:v>31.26</c:v>
                </c:pt>
                <c:pt idx="135463" formatCode="General">
                  <c:v>31.27</c:v>
                </c:pt>
                <c:pt idx="135464" formatCode="General">
                  <c:v>31.27</c:v>
                </c:pt>
                <c:pt idx="135465" formatCode="General">
                  <c:v>31.28</c:v>
                </c:pt>
                <c:pt idx="135466" formatCode="General">
                  <c:v>31.27</c:v>
                </c:pt>
                <c:pt idx="135467" formatCode="General">
                  <c:v>31.25</c:v>
                </c:pt>
                <c:pt idx="135468" formatCode="General">
                  <c:v>31.23</c:v>
                </c:pt>
                <c:pt idx="135469" formatCode="General">
                  <c:v>31.22</c:v>
                </c:pt>
                <c:pt idx="135470" formatCode="General">
                  <c:v>31.19</c:v>
                </c:pt>
                <c:pt idx="135471" formatCode="General">
                  <c:v>31.13</c:v>
                </c:pt>
                <c:pt idx="135472" formatCode="General">
                  <c:v>30.98</c:v>
                </c:pt>
                <c:pt idx="135473" formatCode="General">
                  <c:v>30.81</c:v>
                </c:pt>
                <c:pt idx="135474" formatCode="General">
                  <c:v>30.63</c:v>
                </c:pt>
                <c:pt idx="135475" formatCode="General">
                  <c:v>30.44</c:v>
                </c:pt>
                <c:pt idx="135476" formatCode="General">
                  <c:v>30.26</c:v>
                </c:pt>
                <c:pt idx="135477" formatCode="General">
                  <c:v>30.09</c:v>
                </c:pt>
                <c:pt idx="135478" formatCode="General">
                  <c:v>29.95</c:v>
                </c:pt>
                <c:pt idx="135479" formatCode="General">
                  <c:v>29.84</c:v>
                </c:pt>
                <c:pt idx="135480" formatCode="General">
                  <c:v>29.75</c:v>
                </c:pt>
                <c:pt idx="135481" formatCode="General">
                  <c:v>29.68</c:v>
                </c:pt>
                <c:pt idx="135482" formatCode="General">
                  <c:v>29.63</c:v>
                </c:pt>
                <c:pt idx="135483" formatCode="General">
                  <c:v>29.62</c:v>
                </c:pt>
                <c:pt idx="135484" formatCode="General">
                  <c:v>29.64</c:v>
                </c:pt>
                <c:pt idx="135485" formatCode="General">
                  <c:v>29.65</c:v>
                </c:pt>
                <c:pt idx="135486" formatCode="General">
                  <c:v>29.65</c:v>
                </c:pt>
                <c:pt idx="135487" formatCode="General">
                  <c:v>29.65</c:v>
                </c:pt>
                <c:pt idx="135488" formatCode="General">
                  <c:v>29.64</c:v>
                </c:pt>
                <c:pt idx="135489" formatCode="General">
                  <c:v>29.61</c:v>
                </c:pt>
                <c:pt idx="135490" formatCode="General">
                  <c:v>29.58</c:v>
                </c:pt>
                <c:pt idx="135491" formatCode="General">
                  <c:v>29.55</c:v>
                </c:pt>
                <c:pt idx="135492" formatCode="General">
                  <c:v>29.51</c:v>
                </c:pt>
                <c:pt idx="135493" formatCode="General">
                  <c:v>29.47</c:v>
                </c:pt>
                <c:pt idx="135494" formatCode="General">
                  <c:v>29.4</c:v>
                </c:pt>
                <c:pt idx="135495" formatCode="General">
                  <c:v>29.31</c:v>
                </c:pt>
                <c:pt idx="135496" formatCode="General">
                  <c:v>29.19</c:v>
                </c:pt>
                <c:pt idx="135497" formatCode="General">
                  <c:v>29.06</c:v>
                </c:pt>
                <c:pt idx="135498" formatCode="General">
                  <c:v>28.92</c:v>
                </c:pt>
                <c:pt idx="135499" formatCode="General">
                  <c:v>28.79</c:v>
                </c:pt>
                <c:pt idx="135500" formatCode="General">
                  <c:v>28.65</c:v>
                </c:pt>
                <c:pt idx="135501" formatCode="General">
                  <c:v>28.53</c:v>
                </c:pt>
                <c:pt idx="135502" formatCode="General">
                  <c:v>28.42</c:v>
                </c:pt>
                <c:pt idx="135503" formatCode="General">
                  <c:v>28.32</c:v>
                </c:pt>
                <c:pt idx="135504" formatCode="General">
                  <c:v>28.25</c:v>
                </c:pt>
                <c:pt idx="135505" formatCode="General">
                  <c:v>28.19</c:v>
                </c:pt>
                <c:pt idx="135506" formatCode="General">
                  <c:v>28.16</c:v>
                </c:pt>
                <c:pt idx="135507" formatCode="General">
                  <c:v>28.16</c:v>
                </c:pt>
                <c:pt idx="135508" formatCode="General">
                  <c:v>28.2</c:v>
                </c:pt>
                <c:pt idx="135509" formatCode="General">
                  <c:v>28.22</c:v>
                </c:pt>
                <c:pt idx="135510" formatCode="General">
                  <c:v>28.25</c:v>
                </c:pt>
                <c:pt idx="135511" formatCode="General">
                  <c:v>28.26</c:v>
                </c:pt>
                <c:pt idx="135512" formatCode="General">
                  <c:v>28.25</c:v>
                </c:pt>
                <c:pt idx="135513" formatCode="General">
                  <c:v>28.24</c:v>
                </c:pt>
                <c:pt idx="135514" formatCode="General">
                  <c:v>28.22</c:v>
                </c:pt>
                <c:pt idx="135515" formatCode="General">
                  <c:v>28.2</c:v>
                </c:pt>
                <c:pt idx="135516" formatCode="General">
                  <c:v>28.18</c:v>
                </c:pt>
                <c:pt idx="135517" formatCode="General">
                  <c:v>28.15</c:v>
                </c:pt>
                <c:pt idx="135518" formatCode="General">
                  <c:v>28.11</c:v>
                </c:pt>
                <c:pt idx="135519" formatCode="General">
                  <c:v>28.05</c:v>
                </c:pt>
                <c:pt idx="135520" formatCode="General">
                  <c:v>27.96</c:v>
                </c:pt>
                <c:pt idx="135521" formatCode="General">
                  <c:v>27.85</c:v>
                </c:pt>
                <c:pt idx="135522" formatCode="General">
                  <c:v>27.72</c:v>
                </c:pt>
                <c:pt idx="135523" formatCode="General">
                  <c:v>27.59</c:v>
                </c:pt>
                <c:pt idx="135524" formatCode="General">
                  <c:v>27.46</c:v>
                </c:pt>
                <c:pt idx="135525" formatCode="General">
                  <c:v>27.32</c:v>
                </c:pt>
                <c:pt idx="135526" formatCode="General">
                  <c:v>27.22</c:v>
                </c:pt>
                <c:pt idx="135527" formatCode="General">
                  <c:v>27.15</c:v>
                </c:pt>
                <c:pt idx="135528" formatCode="General">
                  <c:v>27.12</c:v>
                </c:pt>
                <c:pt idx="135529" formatCode="General">
                  <c:v>27.12</c:v>
                </c:pt>
                <c:pt idx="135530" formatCode="General">
                  <c:v>27.12</c:v>
                </c:pt>
                <c:pt idx="135531" formatCode="General">
                  <c:v>27.13</c:v>
                </c:pt>
                <c:pt idx="135532" formatCode="General">
                  <c:v>27.13</c:v>
                </c:pt>
                <c:pt idx="135533" formatCode="General">
                  <c:v>27.13</c:v>
                </c:pt>
                <c:pt idx="135534" formatCode="General">
                  <c:v>27.13</c:v>
                </c:pt>
                <c:pt idx="135535" formatCode="General">
                  <c:v>27.13</c:v>
                </c:pt>
                <c:pt idx="135536" formatCode="General">
                  <c:v>27.12</c:v>
                </c:pt>
                <c:pt idx="135537" formatCode="General">
                  <c:v>27.11</c:v>
                </c:pt>
                <c:pt idx="135538" formatCode="General">
                  <c:v>27.09</c:v>
                </c:pt>
                <c:pt idx="135539" formatCode="General">
                  <c:v>27.05</c:v>
                </c:pt>
                <c:pt idx="135540" formatCode="General">
                  <c:v>27.04</c:v>
                </c:pt>
                <c:pt idx="135541" formatCode="General">
                  <c:v>27.02</c:v>
                </c:pt>
                <c:pt idx="135542" formatCode="General">
                  <c:v>26.99</c:v>
                </c:pt>
                <c:pt idx="135543" formatCode="General">
                  <c:v>26.92</c:v>
                </c:pt>
                <c:pt idx="135544" formatCode="General">
                  <c:v>26.79</c:v>
                </c:pt>
                <c:pt idx="135545" formatCode="General">
                  <c:v>26.66</c:v>
                </c:pt>
                <c:pt idx="135546" formatCode="General">
                  <c:v>26.51</c:v>
                </c:pt>
                <c:pt idx="135547" formatCode="General">
                  <c:v>26.36</c:v>
                </c:pt>
                <c:pt idx="135548" formatCode="General">
                  <c:v>26.2</c:v>
                </c:pt>
                <c:pt idx="135549" formatCode="General">
                  <c:v>26.04</c:v>
                </c:pt>
                <c:pt idx="135550" formatCode="General">
                  <c:v>25.93</c:v>
                </c:pt>
                <c:pt idx="135551" formatCode="General">
                  <c:v>25.83</c:v>
                </c:pt>
                <c:pt idx="135552" formatCode="General">
                  <c:v>25.77</c:v>
                </c:pt>
                <c:pt idx="135553" formatCode="General">
                  <c:v>25.74</c:v>
                </c:pt>
                <c:pt idx="135554" formatCode="General">
                  <c:v>25.74</c:v>
                </c:pt>
                <c:pt idx="135555" formatCode="General">
                  <c:v>25.73</c:v>
                </c:pt>
                <c:pt idx="135556" formatCode="General">
                  <c:v>25.74</c:v>
                </c:pt>
                <c:pt idx="135557" formatCode="General">
                  <c:v>25.77</c:v>
                </c:pt>
                <c:pt idx="135558" formatCode="General">
                  <c:v>25.78</c:v>
                </c:pt>
                <c:pt idx="135559" formatCode="General">
                  <c:v>25.79</c:v>
                </c:pt>
                <c:pt idx="135560" formatCode="General">
                  <c:v>25.8</c:v>
                </c:pt>
                <c:pt idx="135561" formatCode="General">
                  <c:v>25.78</c:v>
                </c:pt>
                <c:pt idx="135562" formatCode="General">
                  <c:v>25.77</c:v>
                </c:pt>
                <c:pt idx="135563" formatCode="General">
                  <c:v>25.74</c:v>
                </c:pt>
                <c:pt idx="135564" formatCode="General">
                  <c:v>25.71</c:v>
                </c:pt>
                <c:pt idx="135565" formatCode="General">
                  <c:v>25.69</c:v>
                </c:pt>
                <c:pt idx="135566" formatCode="General">
                  <c:v>25.65</c:v>
                </c:pt>
                <c:pt idx="135567" formatCode="General">
                  <c:v>25.59</c:v>
                </c:pt>
                <c:pt idx="135568" formatCode="General">
                  <c:v>25.49</c:v>
                </c:pt>
                <c:pt idx="135569" formatCode="General">
                  <c:v>25.38</c:v>
                </c:pt>
                <c:pt idx="135570" formatCode="General">
                  <c:v>25.24</c:v>
                </c:pt>
                <c:pt idx="135571" formatCode="General">
                  <c:v>25.08</c:v>
                </c:pt>
                <c:pt idx="135572" formatCode="General">
                  <c:v>24.94</c:v>
                </c:pt>
                <c:pt idx="135573" formatCode="General">
                  <c:v>24.8</c:v>
                </c:pt>
                <c:pt idx="135574" formatCode="General">
                  <c:v>24.7</c:v>
                </c:pt>
                <c:pt idx="135575" formatCode="General">
                  <c:v>24.64</c:v>
                </c:pt>
                <c:pt idx="135576" formatCode="General">
                  <c:v>24.61</c:v>
                </c:pt>
                <c:pt idx="135577" formatCode="General">
                  <c:v>24.61</c:v>
                </c:pt>
                <c:pt idx="135578" formatCode="General">
                  <c:v>24.61</c:v>
                </c:pt>
                <c:pt idx="135579" formatCode="General">
                  <c:v>24.64</c:v>
                </c:pt>
                <c:pt idx="135580" formatCode="General">
                  <c:v>24.67</c:v>
                </c:pt>
                <c:pt idx="135581" formatCode="General">
                  <c:v>24.69</c:v>
                </c:pt>
                <c:pt idx="135582" formatCode="General">
                  <c:v>24.7</c:v>
                </c:pt>
                <c:pt idx="135583" formatCode="General">
                  <c:v>24.71</c:v>
                </c:pt>
                <c:pt idx="135584" formatCode="General">
                  <c:v>24.71</c:v>
                </c:pt>
                <c:pt idx="135585" formatCode="General">
                  <c:v>24.7</c:v>
                </c:pt>
                <c:pt idx="135586" formatCode="General">
                  <c:v>24.69</c:v>
                </c:pt>
                <c:pt idx="135587" formatCode="General">
                  <c:v>24.67</c:v>
                </c:pt>
                <c:pt idx="135588" formatCode="General">
                  <c:v>24.64</c:v>
                </c:pt>
                <c:pt idx="135589" formatCode="General">
                  <c:v>24.61</c:v>
                </c:pt>
                <c:pt idx="135590" formatCode="General">
                  <c:v>24.58</c:v>
                </c:pt>
                <c:pt idx="135591" formatCode="General">
                  <c:v>24.53</c:v>
                </c:pt>
                <c:pt idx="135592" formatCode="General">
                  <c:v>24.47</c:v>
                </c:pt>
                <c:pt idx="135593" formatCode="General">
                  <c:v>24.39</c:v>
                </c:pt>
                <c:pt idx="135594" formatCode="General">
                  <c:v>24.3</c:v>
                </c:pt>
                <c:pt idx="135595" formatCode="General">
                  <c:v>24.2</c:v>
                </c:pt>
                <c:pt idx="135596" formatCode="General">
                  <c:v>24.09</c:v>
                </c:pt>
                <c:pt idx="135597" formatCode="General">
                  <c:v>24</c:v>
                </c:pt>
                <c:pt idx="135598" formatCode="General">
                  <c:v>23.92</c:v>
                </c:pt>
                <c:pt idx="135599" formatCode="General">
                  <c:v>23.89</c:v>
                </c:pt>
                <c:pt idx="135600" formatCode="General">
                  <c:v>23.87</c:v>
                </c:pt>
                <c:pt idx="135601" formatCode="General">
                  <c:v>23.87</c:v>
                </c:pt>
                <c:pt idx="135602" formatCode="General">
                  <c:v>23.87</c:v>
                </c:pt>
                <c:pt idx="135603" formatCode="General">
                  <c:v>23.89</c:v>
                </c:pt>
                <c:pt idx="135604" formatCode="General">
                  <c:v>23.9</c:v>
                </c:pt>
                <c:pt idx="135605" formatCode="General">
                  <c:v>23.91</c:v>
                </c:pt>
                <c:pt idx="135606" formatCode="General">
                  <c:v>23.92</c:v>
                </c:pt>
                <c:pt idx="135607" formatCode="General">
                  <c:v>23.92</c:v>
                </c:pt>
                <c:pt idx="135608" formatCode="General">
                  <c:v>23.91</c:v>
                </c:pt>
                <c:pt idx="135609" formatCode="General">
                  <c:v>23.9</c:v>
                </c:pt>
                <c:pt idx="135610" formatCode="General">
                  <c:v>23.89</c:v>
                </c:pt>
                <c:pt idx="135611" formatCode="General">
                  <c:v>23.87</c:v>
                </c:pt>
                <c:pt idx="135612" formatCode="General">
                  <c:v>23.85</c:v>
                </c:pt>
                <c:pt idx="135613" formatCode="General">
                  <c:v>23.83</c:v>
                </c:pt>
                <c:pt idx="135614" formatCode="General">
                  <c:v>23.8</c:v>
                </c:pt>
                <c:pt idx="135615" formatCode="General">
                  <c:v>23.76</c:v>
                </c:pt>
                <c:pt idx="135616" formatCode="General">
                  <c:v>23.69</c:v>
                </c:pt>
                <c:pt idx="135617" formatCode="General">
                  <c:v>23.62</c:v>
                </c:pt>
                <c:pt idx="135618" formatCode="General">
                  <c:v>23.54</c:v>
                </c:pt>
                <c:pt idx="135619" formatCode="General">
                  <c:v>23.45</c:v>
                </c:pt>
                <c:pt idx="135620" formatCode="General">
                  <c:v>23.36</c:v>
                </c:pt>
                <c:pt idx="135621" formatCode="General">
                  <c:v>23.26</c:v>
                </c:pt>
                <c:pt idx="135622" formatCode="General">
                  <c:v>23.17</c:v>
                </c:pt>
                <c:pt idx="135623" formatCode="General">
                  <c:v>23.1</c:v>
                </c:pt>
                <c:pt idx="135624" formatCode="General">
                  <c:v>23.06</c:v>
                </c:pt>
                <c:pt idx="135625" formatCode="General">
                  <c:v>23.05</c:v>
                </c:pt>
                <c:pt idx="135626" formatCode="General">
                  <c:v>23.04</c:v>
                </c:pt>
                <c:pt idx="135627" formatCode="General">
                  <c:v>23.05</c:v>
                </c:pt>
                <c:pt idx="135628" formatCode="General">
                  <c:v>23.05</c:v>
                </c:pt>
                <c:pt idx="135629" formatCode="General">
                  <c:v>23.07</c:v>
                </c:pt>
                <c:pt idx="135630" formatCode="General">
                  <c:v>23.07</c:v>
                </c:pt>
                <c:pt idx="135631" formatCode="General">
                  <c:v>23.07</c:v>
                </c:pt>
                <c:pt idx="135632" formatCode="General">
                  <c:v>23.06</c:v>
                </c:pt>
                <c:pt idx="135633" formatCode="General">
                  <c:v>23.05</c:v>
                </c:pt>
                <c:pt idx="135634" formatCode="General">
                  <c:v>23.03</c:v>
                </c:pt>
                <c:pt idx="135635" formatCode="General">
                  <c:v>23.01</c:v>
                </c:pt>
                <c:pt idx="135636" formatCode="General">
                  <c:v>22.99</c:v>
                </c:pt>
                <c:pt idx="135637" formatCode="General">
                  <c:v>22.96</c:v>
                </c:pt>
                <c:pt idx="135638" formatCode="General">
                  <c:v>22.94</c:v>
                </c:pt>
                <c:pt idx="135639" formatCode="General">
                  <c:v>22.9</c:v>
                </c:pt>
                <c:pt idx="135640" formatCode="General">
                  <c:v>22.84</c:v>
                </c:pt>
                <c:pt idx="135641" formatCode="General">
                  <c:v>22.78</c:v>
                </c:pt>
                <c:pt idx="135642" formatCode="General">
                  <c:v>22.7</c:v>
                </c:pt>
                <c:pt idx="135643" formatCode="General">
                  <c:v>22.62</c:v>
                </c:pt>
                <c:pt idx="135644" formatCode="General">
                  <c:v>22.54</c:v>
                </c:pt>
                <c:pt idx="135645" formatCode="General">
                  <c:v>22.46</c:v>
                </c:pt>
                <c:pt idx="135646" formatCode="General">
                  <c:v>22.39</c:v>
                </c:pt>
                <c:pt idx="135647" formatCode="General">
                  <c:v>22.35</c:v>
                </c:pt>
                <c:pt idx="135648" formatCode="General">
                  <c:v>22.32</c:v>
                </c:pt>
                <c:pt idx="135649" formatCode="General">
                  <c:v>22.3</c:v>
                </c:pt>
                <c:pt idx="135650" formatCode="General">
                  <c:v>22.3</c:v>
                </c:pt>
                <c:pt idx="135651" formatCode="General">
                  <c:v>22.3</c:v>
                </c:pt>
                <c:pt idx="135652" formatCode="General">
                  <c:v>22.32</c:v>
                </c:pt>
                <c:pt idx="135653" formatCode="General">
                  <c:v>22.34</c:v>
                </c:pt>
                <c:pt idx="135654" formatCode="General">
                  <c:v>22.35</c:v>
                </c:pt>
                <c:pt idx="135655" formatCode="General">
                  <c:v>22.36</c:v>
                </c:pt>
                <c:pt idx="135656" formatCode="General">
                  <c:v>22.36</c:v>
                </c:pt>
                <c:pt idx="135657" formatCode="General">
                  <c:v>22.35</c:v>
                </c:pt>
                <c:pt idx="135658" formatCode="General">
                  <c:v>22.34</c:v>
                </c:pt>
                <c:pt idx="135659" formatCode="General">
                  <c:v>22.32</c:v>
                </c:pt>
                <c:pt idx="135660" formatCode="General">
                  <c:v>22.31</c:v>
                </c:pt>
                <c:pt idx="135661" formatCode="General">
                  <c:v>22.29</c:v>
                </c:pt>
                <c:pt idx="135662" formatCode="General">
                  <c:v>22.26</c:v>
                </c:pt>
                <c:pt idx="135663" formatCode="General">
                  <c:v>22.24</c:v>
                </c:pt>
                <c:pt idx="135664" formatCode="General">
                  <c:v>22.19</c:v>
                </c:pt>
                <c:pt idx="135665" formatCode="General">
                  <c:v>22.15</c:v>
                </c:pt>
                <c:pt idx="135666" formatCode="General">
                  <c:v>22.09</c:v>
                </c:pt>
                <c:pt idx="135667" formatCode="General">
                  <c:v>22.04</c:v>
                </c:pt>
                <c:pt idx="135668" formatCode="General">
                  <c:v>21.98</c:v>
                </c:pt>
                <c:pt idx="135669" formatCode="General">
                  <c:v>21.92</c:v>
                </c:pt>
                <c:pt idx="135670" formatCode="General">
                  <c:v>21.87</c:v>
                </c:pt>
                <c:pt idx="135671" formatCode="General">
                  <c:v>21.85</c:v>
                </c:pt>
                <c:pt idx="135672" formatCode="General">
                  <c:v>21.83</c:v>
                </c:pt>
                <c:pt idx="135673" formatCode="General">
                  <c:v>21.83</c:v>
                </c:pt>
                <c:pt idx="135674" formatCode="General">
                  <c:v>21.84</c:v>
                </c:pt>
                <c:pt idx="135675" formatCode="General">
                  <c:v>21.86</c:v>
                </c:pt>
                <c:pt idx="135676" formatCode="General">
                  <c:v>21.88</c:v>
                </c:pt>
                <c:pt idx="135677" formatCode="General">
                  <c:v>21.9</c:v>
                </c:pt>
                <c:pt idx="135678" formatCode="General">
                  <c:v>21.92</c:v>
                </c:pt>
                <c:pt idx="135679" formatCode="General">
                  <c:v>21.92</c:v>
                </c:pt>
                <c:pt idx="135680" formatCode="General">
                  <c:v>21.92</c:v>
                </c:pt>
                <c:pt idx="135681" formatCode="General">
                  <c:v>21.92</c:v>
                </c:pt>
                <c:pt idx="135682" formatCode="General">
                  <c:v>21.9</c:v>
                </c:pt>
                <c:pt idx="135683" formatCode="General">
                  <c:v>21.89</c:v>
                </c:pt>
                <c:pt idx="135684" formatCode="General">
                  <c:v>21.87</c:v>
                </c:pt>
                <c:pt idx="135685" formatCode="General">
                  <c:v>21.85</c:v>
                </c:pt>
                <c:pt idx="135686" formatCode="General">
                  <c:v>21.83</c:v>
                </c:pt>
                <c:pt idx="135687" formatCode="General">
                  <c:v>21.79</c:v>
                </c:pt>
                <c:pt idx="135688" formatCode="General">
                  <c:v>21.75</c:v>
                </c:pt>
                <c:pt idx="135689" formatCode="General">
                  <c:v>21.69</c:v>
                </c:pt>
                <c:pt idx="135690" formatCode="General">
                  <c:v>21.63</c:v>
                </c:pt>
                <c:pt idx="135691" formatCode="General">
                  <c:v>21.56</c:v>
                </c:pt>
                <c:pt idx="135692" formatCode="General">
                  <c:v>21.49</c:v>
                </c:pt>
                <c:pt idx="135693" formatCode="General">
                  <c:v>21.43</c:v>
                </c:pt>
                <c:pt idx="135694" formatCode="General">
                  <c:v>21.4</c:v>
                </c:pt>
                <c:pt idx="135695" formatCode="General">
                  <c:v>21.36</c:v>
                </c:pt>
                <c:pt idx="135696" formatCode="General">
                  <c:v>21.37</c:v>
                </c:pt>
                <c:pt idx="135697" formatCode="General">
                  <c:v>21.38</c:v>
                </c:pt>
                <c:pt idx="135698" formatCode="General">
                  <c:v>21.4</c:v>
                </c:pt>
                <c:pt idx="135699" formatCode="General">
                  <c:v>21.42</c:v>
                </c:pt>
                <c:pt idx="135700" formatCode="General">
                  <c:v>21.46</c:v>
                </c:pt>
                <c:pt idx="135701" formatCode="General">
                  <c:v>21.47</c:v>
                </c:pt>
                <c:pt idx="135702" formatCode="General">
                  <c:v>21.48</c:v>
                </c:pt>
                <c:pt idx="135703" formatCode="General">
                  <c:v>21.48</c:v>
                </c:pt>
                <c:pt idx="135704" formatCode="General">
                  <c:v>21.48</c:v>
                </c:pt>
                <c:pt idx="135705" formatCode="General">
                  <c:v>21.46</c:v>
                </c:pt>
                <c:pt idx="135706" formatCode="General">
                  <c:v>21.44</c:v>
                </c:pt>
                <c:pt idx="135707" formatCode="General">
                  <c:v>21.41</c:v>
                </c:pt>
                <c:pt idx="135708" formatCode="General">
                  <c:v>21.38</c:v>
                </c:pt>
                <c:pt idx="135709" formatCode="General">
                  <c:v>21.35</c:v>
                </c:pt>
                <c:pt idx="135710" formatCode="General">
                  <c:v>21.31</c:v>
                </c:pt>
                <c:pt idx="135711" formatCode="General">
                  <c:v>21.26</c:v>
                </c:pt>
                <c:pt idx="135712" formatCode="General">
                  <c:v>21.22</c:v>
                </c:pt>
                <c:pt idx="135713" formatCode="General">
                  <c:v>21.16</c:v>
                </c:pt>
                <c:pt idx="135714" formatCode="General">
                  <c:v>21.1</c:v>
                </c:pt>
                <c:pt idx="135715" formatCode="General">
                  <c:v>21.04</c:v>
                </c:pt>
                <c:pt idx="135716" formatCode="General">
                  <c:v>20.99</c:v>
                </c:pt>
                <c:pt idx="135717" formatCode="General">
                  <c:v>20.94</c:v>
                </c:pt>
                <c:pt idx="135718" formatCode="General">
                  <c:v>20.92</c:v>
                </c:pt>
                <c:pt idx="135719" formatCode="General">
                  <c:v>20.91</c:v>
                </c:pt>
                <c:pt idx="135720" formatCode="General">
                  <c:v>20.92</c:v>
                </c:pt>
                <c:pt idx="135721" formatCode="General">
                  <c:v>20.92</c:v>
                </c:pt>
                <c:pt idx="135722" formatCode="General">
                  <c:v>20.95</c:v>
                </c:pt>
                <c:pt idx="135723" formatCode="General">
                  <c:v>20.98</c:v>
                </c:pt>
                <c:pt idx="135724" formatCode="General">
                  <c:v>21</c:v>
                </c:pt>
                <c:pt idx="135725" formatCode="General">
                  <c:v>21.02</c:v>
                </c:pt>
                <c:pt idx="135726" formatCode="General">
                  <c:v>21.03</c:v>
                </c:pt>
                <c:pt idx="135727" formatCode="General">
                  <c:v>21.04</c:v>
                </c:pt>
                <c:pt idx="135728" formatCode="General">
                  <c:v>21.03</c:v>
                </c:pt>
                <c:pt idx="135729" formatCode="General">
                  <c:v>21.02</c:v>
                </c:pt>
                <c:pt idx="135730" formatCode="General">
                  <c:v>21</c:v>
                </c:pt>
                <c:pt idx="135731" formatCode="General">
                  <c:v>20.98</c:v>
                </c:pt>
                <c:pt idx="135732" formatCode="General">
                  <c:v>20.96</c:v>
                </c:pt>
                <c:pt idx="135733" formatCode="General">
                  <c:v>20.93</c:v>
                </c:pt>
                <c:pt idx="135734" formatCode="General">
                  <c:v>20.9</c:v>
                </c:pt>
                <c:pt idx="135735" formatCode="General">
                  <c:v>20.86</c:v>
                </c:pt>
                <c:pt idx="135736" formatCode="General">
                  <c:v>20.82</c:v>
                </c:pt>
                <c:pt idx="135737" formatCode="General">
                  <c:v>20.77</c:v>
                </c:pt>
                <c:pt idx="135738" formatCode="General">
                  <c:v>20.73</c:v>
                </c:pt>
                <c:pt idx="135739" formatCode="General">
                  <c:v>20.69</c:v>
                </c:pt>
                <c:pt idx="135740" formatCode="General">
                  <c:v>20.65</c:v>
                </c:pt>
                <c:pt idx="135741" formatCode="General">
                  <c:v>20.63</c:v>
                </c:pt>
                <c:pt idx="135742" formatCode="General">
                  <c:v>20.62</c:v>
                </c:pt>
                <c:pt idx="135743" formatCode="General">
                  <c:v>20.62</c:v>
                </c:pt>
                <c:pt idx="135744" formatCode="General">
                  <c:v>20.63</c:v>
                </c:pt>
                <c:pt idx="135745" formatCode="General">
                  <c:v>20.65</c:v>
                </c:pt>
                <c:pt idx="135746" formatCode="General">
                  <c:v>20.67</c:v>
                </c:pt>
                <c:pt idx="135747" formatCode="General">
                  <c:v>20.7</c:v>
                </c:pt>
                <c:pt idx="135748" formatCode="General">
                  <c:v>20.73</c:v>
                </c:pt>
                <c:pt idx="135749" formatCode="General">
                  <c:v>20.75</c:v>
                </c:pt>
                <c:pt idx="135750" formatCode="General">
                  <c:v>20.77</c:v>
                </c:pt>
                <c:pt idx="135751" formatCode="General">
                  <c:v>20.77</c:v>
                </c:pt>
                <c:pt idx="135752" formatCode="General">
                  <c:v>20.77</c:v>
                </c:pt>
                <c:pt idx="135753" formatCode="General">
                  <c:v>20.77</c:v>
                </c:pt>
                <c:pt idx="135754" formatCode="General">
                  <c:v>20.76</c:v>
                </c:pt>
                <c:pt idx="135755" formatCode="General">
                  <c:v>20.74</c:v>
                </c:pt>
                <c:pt idx="135756" formatCode="General">
                  <c:v>20.72</c:v>
                </c:pt>
                <c:pt idx="135757" formatCode="General">
                  <c:v>20.7</c:v>
                </c:pt>
                <c:pt idx="135758" formatCode="General">
                  <c:v>20.67</c:v>
                </c:pt>
                <c:pt idx="135759" formatCode="General">
                  <c:v>20.64</c:v>
                </c:pt>
                <c:pt idx="135760" formatCode="General">
                  <c:v>20.61</c:v>
                </c:pt>
                <c:pt idx="135761" formatCode="General">
                  <c:v>20.57</c:v>
                </c:pt>
                <c:pt idx="135762" formatCode="General">
                  <c:v>20.54</c:v>
                </c:pt>
                <c:pt idx="135763" formatCode="General">
                  <c:v>20.5</c:v>
                </c:pt>
                <c:pt idx="135764" formatCode="General">
                  <c:v>20.48</c:v>
                </c:pt>
                <c:pt idx="135765" formatCode="General">
                  <c:v>20.46</c:v>
                </c:pt>
                <c:pt idx="135766" formatCode="General">
                  <c:v>20.46</c:v>
                </c:pt>
                <c:pt idx="135767" formatCode="General">
                  <c:v>20.46</c:v>
                </c:pt>
                <c:pt idx="135768" formatCode="General">
                  <c:v>20.48</c:v>
                </c:pt>
                <c:pt idx="135769" formatCode="General">
                  <c:v>20.52</c:v>
                </c:pt>
                <c:pt idx="135770" formatCode="General">
                  <c:v>20.54</c:v>
                </c:pt>
                <c:pt idx="135771" formatCode="General">
                  <c:v>20.58</c:v>
                </c:pt>
                <c:pt idx="135772" formatCode="General">
                  <c:v>20.61</c:v>
                </c:pt>
                <c:pt idx="135773" formatCode="General">
                  <c:v>20.63</c:v>
                </c:pt>
                <c:pt idx="135774" formatCode="General">
                  <c:v>20.65</c:v>
                </c:pt>
                <c:pt idx="135775" formatCode="General">
                  <c:v>20.67</c:v>
                </c:pt>
                <c:pt idx="135776" formatCode="General">
                  <c:v>20.67</c:v>
                </c:pt>
                <c:pt idx="135777" formatCode="General">
                  <c:v>20.67</c:v>
                </c:pt>
                <c:pt idx="135778" formatCode="General">
                  <c:v>20.65</c:v>
                </c:pt>
                <c:pt idx="135779" formatCode="General">
                  <c:v>20.64</c:v>
                </c:pt>
                <c:pt idx="135780" formatCode="General">
                  <c:v>20.62</c:v>
                </c:pt>
                <c:pt idx="135781" formatCode="General">
                  <c:v>20.6</c:v>
                </c:pt>
                <c:pt idx="135782" formatCode="General">
                  <c:v>20.58</c:v>
                </c:pt>
                <c:pt idx="135783" formatCode="General">
                  <c:v>20.54</c:v>
                </c:pt>
                <c:pt idx="135784" formatCode="General">
                  <c:v>20.5</c:v>
                </c:pt>
                <c:pt idx="135785" formatCode="General">
                  <c:v>20.46</c:v>
                </c:pt>
                <c:pt idx="135786" formatCode="General">
                  <c:v>20.420000000000002</c:v>
                </c:pt>
                <c:pt idx="135787" formatCode="General">
                  <c:v>20.39</c:v>
                </c:pt>
                <c:pt idx="135788" formatCode="General">
                  <c:v>20.37</c:v>
                </c:pt>
                <c:pt idx="135789" formatCode="General">
                  <c:v>20.350000000000001</c:v>
                </c:pt>
                <c:pt idx="135790" formatCode="General">
                  <c:v>20.350000000000001</c:v>
                </c:pt>
                <c:pt idx="135791" formatCode="General">
                  <c:v>20.350000000000001</c:v>
                </c:pt>
                <c:pt idx="135792" formatCode="General">
                  <c:v>20.36</c:v>
                </c:pt>
                <c:pt idx="135793" formatCode="General">
                  <c:v>20.37</c:v>
                </c:pt>
                <c:pt idx="135794" formatCode="General">
                  <c:v>20.39</c:v>
                </c:pt>
                <c:pt idx="135795" formatCode="General">
                  <c:v>20.41</c:v>
                </c:pt>
                <c:pt idx="135796" formatCode="General">
                  <c:v>20.43</c:v>
                </c:pt>
                <c:pt idx="135797" formatCode="General">
                  <c:v>20.440000000000001</c:v>
                </c:pt>
                <c:pt idx="135798" formatCode="General">
                  <c:v>20.45</c:v>
                </c:pt>
                <c:pt idx="135799" formatCode="General">
                  <c:v>20.45</c:v>
                </c:pt>
                <c:pt idx="135800" formatCode="General">
                  <c:v>20.45</c:v>
                </c:pt>
                <c:pt idx="135801" formatCode="General">
                  <c:v>20.440000000000001</c:v>
                </c:pt>
                <c:pt idx="135802" formatCode="General">
                  <c:v>20.420000000000002</c:v>
                </c:pt>
                <c:pt idx="135803" formatCode="General">
                  <c:v>20.41</c:v>
                </c:pt>
                <c:pt idx="135804" formatCode="General">
                  <c:v>20.38</c:v>
                </c:pt>
                <c:pt idx="135805" formatCode="General">
                  <c:v>20.36</c:v>
                </c:pt>
                <c:pt idx="135806" formatCode="General">
                  <c:v>20.329999999999998</c:v>
                </c:pt>
                <c:pt idx="135807" formatCode="General">
                  <c:v>20.3</c:v>
                </c:pt>
                <c:pt idx="135808" formatCode="General">
                  <c:v>20.260000000000002</c:v>
                </c:pt>
                <c:pt idx="135809" formatCode="General">
                  <c:v>20.22</c:v>
                </c:pt>
                <c:pt idx="135810" formatCode="General">
                  <c:v>20.190000000000001</c:v>
                </c:pt>
                <c:pt idx="135811" formatCode="General">
                  <c:v>20.170000000000002</c:v>
                </c:pt>
                <c:pt idx="135812" formatCode="General">
                  <c:v>20.149999999999999</c:v>
                </c:pt>
                <c:pt idx="135813" formatCode="General">
                  <c:v>20.14</c:v>
                </c:pt>
                <c:pt idx="135814" formatCode="General">
                  <c:v>20.149999999999999</c:v>
                </c:pt>
                <c:pt idx="135815" formatCode="General">
                  <c:v>20.149999999999999</c:v>
                </c:pt>
                <c:pt idx="135816" formatCode="General">
                  <c:v>20.170000000000002</c:v>
                </c:pt>
                <c:pt idx="135817" formatCode="General">
                  <c:v>20.2</c:v>
                </c:pt>
                <c:pt idx="135818" formatCode="General">
                  <c:v>20.22</c:v>
                </c:pt>
                <c:pt idx="135819" formatCode="General">
                  <c:v>20.25</c:v>
                </c:pt>
                <c:pt idx="135820" formatCode="General">
                  <c:v>20.28</c:v>
                </c:pt>
                <c:pt idx="135821" formatCode="General">
                  <c:v>20.3</c:v>
                </c:pt>
                <c:pt idx="135822" formatCode="General">
                  <c:v>20.32</c:v>
                </c:pt>
                <c:pt idx="135823" formatCode="General">
                  <c:v>20.32</c:v>
                </c:pt>
                <c:pt idx="135824" formatCode="General">
                  <c:v>20.32</c:v>
                </c:pt>
                <c:pt idx="135825" formatCode="General">
                  <c:v>20.32</c:v>
                </c:pt>
                <c:pt idx="135826" formatCode="General">
                  <c:v>20.309999999999999</c:v>
                </c:pt>
                <c:pt idx="135827" formatCode="General">
                  <c:v>20.29</c:v>
                </c:pt>
                <c:pt idx="135828" formatCode="General">
                  <c:v>20.27</c:v>
                </c:pt>
                <c:pt idx="135829" formatCode="General">
                  <c:v>20.25</c:v>
                </c:pt>
                <c:pt idx="135830" formatCode="General">
                  <c:v>20.22</c:v>
                </c:pt>
                <c:pt idx="135831" formatCode="General">
                  <c:v>20.190000000000001</c:v>
                </c:pt>
                <c:pt idx="135832" formatCode="General">
                  <c:v>20.170000000000002</c:v>
                </c:pt>
                <c:pt idx="135833" formatCode="General">
                  <c:v>20.13</c:v>
                </c:pt>
                <c:pt idx="135834" formatCode="General">
                  <c:v>20.100000000000001</c:v>
                </c:pt>
                <c:pt idx="135835" formatCode="General">
                  <c:v>20.079999999999998</c:v>
                </c:pt>
                <c:pt idx="135836" formatCode="General">
                  <c:v>20.059999999999999</c:v>
                </c:pt>
                <c:pt idx="135837" formatCode="General">
                  <c:v>20.05</c:v>
                </c:pt>
                <c:pt idx="135838" formatCode="General">
                  <c:v>20.05</c:v>
                </c:pt>
                <c:pt idx="135839" formatCode="General">
                  <c:v>20.059999999999999</c:v>
                </c:pt>
                <c:pt idx="135840" formatCode="General">
                  <c:v>20.079999999999998</c:v>
                </c:pt>
                <c:pt idx="135841" formatCode="General">
                  <c:v>20.09</c:v>
                </c:pt>
                <c:pt idx="135842" formatCode="General">
                  <c:v>20.100000000000001</c:v>
                </c:pt>
                <c:pt idx="135843" formatCode="General">
                  <c:v>20.100000000000001</c:v>
                </c:pt>
                <c:pt idx="135844" formatCode="General">
                  <c:v>20.11</c:v>
                </c:pt>
                <c:pt idx="135845" formatCode="General">
                  <c:v>20.100000000000001</c:v>
                </c:pt>
                <c:pt idx="135846" formatCode="General">
                  <c:v>20.09</c:v>
                </c:pt>
                <c:pt idx="135847" formatCode="General">
                  <c:v>20.079999999999998</c:v>
                </c:pt>
                <c:pt idx="135848" formatCode="General">
                  <c:v>20.07</c:v>
                </c:pt>
                <c:pt idx="135849" formatCode="General">
                  <c:v>20.05</c:v>
                </c:pt>
                <c:pt idx="135850" formatCode="General">
                  <c:v>20.03</c:v>
                </c:pt>
                <c:pt idx="135851" formatCode="General">
                  <c:v>20.02</c:v>
                </c:pt>
                <c:pt idx="135852" formatCode="General">
                  <c:v>19.989999999999998</c:v>
                </c:pt>
                <c:pt idx="135853" formatCode="General">
                  <c:v>19.97</c:v>
                </c:pt>
                <c:pt idx="135854" formatCode="General">
                  <c:v>19.95</c:v>
                </c:pt>
                <c:pt idx="135855" formatCode="General">
                  <c:v>19.93</c:v>
                </c:pt>
                <c:pt idx="135856" formatCode="General">
                  <c:v>19.899999999999999</c:v>
                </c:pt>
                <c:pt idx="135857" formatCode="General">
                  <c:v>19.88</c:v>
                </c:pt>
                <c:pt idx="135858" formatCode="General">
                  <c:v>19.86</c:v>
                </c:pt>
                <c:pt idx="135859" formatCode="General">
                  <c:v>19.829999999999998</c:v>
                </c:pt>
                <c:pt idx="135860" formatCode="General">
                  <c:v>19.809999999999999</c:v>
                </c:pt>
                <c:pt idx="135861" formatCode="General">
                  <c:v>19.79</c:v>
                </c:pt>
                <c:pt idx="135862" formatCode="General">
                  <c:v>19.79</c:v>
                </c:pt>
                <c:pt idx="135863" formatCode="General">
                  <c:v>19.79</c:v>
                </c:pt>
                <c:pt idx="135864" formatCode="General">
                  <c:v>19.79</c:v>
                </c:pt>
                <c:pt idx="135865" formatCode="General">
                  <c:v>19.79</c:v>
                </c:pt>
                <c:pt idx="135866" formatCode="General">
                  <c:v>19.8</c:v>
                </c:pt>
                <c:pt idx="135867" formatCode="General">
                  <c:v>19.8</c:v>
                </c:pt>
                <c:pt idx="135868" formatCode="General">
                  <c:v>19.8</c:v>
                </c:pt>
                <c:pt idx="135869" formatCode="General">
                  <c:v>19.8</c:v>
                </c:pt>
                <c:pt idx="135870" formatCode="General">
                  <c:v>19.79</c:v>
                </c:pt>
                <c:pt idx="135871" formatCode="General">
                  <c:v>19.78</c:v>
                </c:pt>
                <c:pt idx="135872" formatCode="General">
                  <c:v>19.77</c:v>
                </c:pt>
                <c:pt idx="135873" formatCode="General">
                  <c:v>19.760000000000002</c:v>
                </c:pt>
                <c:pt idx="135874" formatCode="General">
                  <c:v>19.739999999999998</c:v>
                </c:pt>
                <c:pt idx="135875" formatCode="General">
                  <c:v>19.72</c:v>
                </c:pt>
                <c:pt idx="135876" formatCode="General">
                  <c:v>19.7</c:v>
                </c:pt>
                <c:pt idx="135877" formatCode="General">
                  <c:v>19.68</c:v>
                </c:pt>
                <c:pt idx="135878" formatCode="General">
                  <c:v>19.66</c:v>
                </c:pt>
                <c:pt idx="135879" formatCode="General">
                  <c:v>19.64</c:v>
                </c:pt>
                <c:pt idx="135880" formatCode="General">
                  <c:v>19.62</c:v>
                </c:pt>
                <c:pt idx="135881" formatCode="General">
                  <c:v>19.579999999999998</c:v>
                </c:pt>
                <c:pt idx="135882" formatCode="General">
                  <c:v>19.559999999999999</c:v>
                </c:pt>
                <c:pt idx="135883" formatCode="General">
                  <c:v>19.53</c:v>
                </c:pt>
                <c:pt idx="135884" formatCode="General">
                  <c:v>19.510000000000002</c:v>
                </c:pt>
                <c:pt idx="135885" formatCode="General">
                  <c:v>19.5</c:v>
                </c:pt>
                <c:pt idx="135886" formatCode="General">
                  <c:v>19.489999999999998</c:v>
                </c:pt>
                <c:pt idx="135887" formatCode="General">
                  <c:v>19.489999999999998</c:v>
                </c:pt>
                <c:pt idx="135888" formatCode="General">
                  <c:v>19.5</c:v>
                </c:pt>
                <c:pt idx="135889" formatCode="General">
                  <c:v>19.52</c:v>
                </c:pt>
                <c:pt idx="135890" formatCode="General">
                  <c:v>19.55</c:v>
                </c:pt>
                <c:pt idx="135891" formatCode="General">
                  <c:v>19.57</c:v>
                </c:pt>
                <c:pt idx="135892" formatCode="General">
                  <c:v>19.59</c:v>
                </c:pt>
                <c:pt idx="135893" formatCode="General">
                  <c:v>19.61</c:v>
                </c:pt>
                <c:pt idx="135894" formatCode="General">
                  <c:v>19.62</c:v>
                </c:pt>
                <c:pt idx="135895" formatCode="General">
                  <c:v>19.62</c:v>
                </c:pt>
                <c:pt idx="135896" formatCode="General">
                  <c:v>19.62</c:v>
                </c:pt>
                <c:pt idx="135897" formatCode="General">
                  <c:v>19.61</c:v>
                </c:pt>
                <c:pt idx="135898" formatCode="General">
                  <c:v>19.600000000000001</c:v>
                </c:pt>
                <c:pt idx="135899" formatCode="General">
                  <c:v>19.579999999999998</c:v>
                </c:pt>
                <c:pt idx="135900" formatCode="General">
                  <c:v>19.57</c:v>
                </c:pt>
                <c:pt idx="135901" formatCode="General">
                  <c:v>19.55</c:v>
                </c:pt>
                <c:pt idx="135902" formatCode="General">
                  <c:v>19.53</c:v>
                </c:pt>
                <c:pt idx="135903" formatCode="General">
                  <c:v>19.510000000000002</c:v>
                </c:pt>
                <c:pt idx="135904" formatCode="General">
                  <c:v>19.48</c:v>
                </c:pt>
                <c:pt idx="135905" formatCode="General">
                  <c:v>19.46</c:v>
                </c:pt>
                <c:pt idx="135906" formatCode="General">
                  <c:v>19.440000000000001</c:v>
                </c:pt>
                <c:pt idx="135907" formatCode="General">
                  <c:v>19.420000000000002</c:v>
                </c:pt>
                <c:pt idx="135908" formatCode="General">
                  <c:v>19.41</c:v>
                </c:pt>
                <c:pt idx="135909" formatCode="General">
                  <c:v>19.41</c:v>
                </c:pt>
                <c:pt idx="135910" formatCode="General">
                  <c:v>19.399999999999999</c:v>
                </c:pt>
                <c:pt idx="135911" formatCode="General">
                  <c:v>19.39</c:v>
                </c:pt>
                <c:pt idx="135912" formatCode="General">
                  <c:v>19.399999999999999</c:v>
                </c:pt>
                <c:pt idx="135913" formatCode="General">
                  <c:v>19.39</c:v>
                </c:pt>
                <c:pt idx="135914" formatCode="General">
                  <c:v>19.39</c:v>
                </c:pt>
                <c:pt idx="135915" formatCode="General">
                  <c:v>19.38</c:v>
                </c:pt>
                <c:pt idx="135916" formatCode="General">
                  <c:v>19.37</c:v>
                </c:pt>
                <c:pt idx="135917" formatCode="General">
                  <c:v>19.350000000000001</c:v>
                </c:pt>
                <c:pt idx="135918" formatCode="General">
                  <c:v>19.34</c:v>
                </c:pt>
                <c:pt idx="135919" formatCode="General">
                  <c:v>19.309999999999999</c:v>
                </c:pt>
                <c:pt idx="135920" formatCode="General">
                  <c:v>19.29</c:v>
                </c:pt>
                <c:pt idx="135921" formatCode="General">
                  <c:v>19.27</c:v>
                </c:pt>
                <c:pt idx="135922" formatCode="General">
                  <c:v>19.239999999999998</c:v>
                </c:pt>
                <c:pt idx="135923" formatCode="General">
                  <c:v>19.22</c:v>
                </c:pt>
                <c:pt idx="135924" formatCode="General">
                  <c:v>19.2</c:v>
                </c:pt>
                <c:pt idx="135925" formatCode="General">
                  <c:v>19.170000000000002</c:v>
                </c:pt>
                <c:pt idx="135926" formatCode="General">
                  <c:v>19.14</c:v>
                </c:pt>
                <c:pt idx="135927" formatCode="General">
                  <c:v>19.11</c:v>
                </c:pt>
                <c:pt idx="135928" formatCode="General">
                  <c:v>19.07</c:v>
                </c:pt>
                <c:pt idx="135929" formatCode="General">
                  <c:v>19.04</c:v>
                </c:pt>
                <c:pt idx="135930" formatCode="General">
                  <c:v>19.010000000000002</c:v>
                </c:pt>
                <c:pt idx="135931" formatCode="General">
                  <c:v>18.989999999999998</c:v>
                </c:pt>
                <c:pt idx="135932" formatCode="General">
                  <c:v>18.97</c:v>
                </c:pt>
                <c:pt idx="135933" formatCode="General">
                  <c:v>18.97</c:v>
                </c:pt>
                <c:pt idx="135934" formatCode="General">
                  <c:v>18.97</c:v>
                </c:pt>
                <c:pt idx="135935" formatCode="General">
                  <c:v>18.989999999999998</c:v>
                </c:pt>
                <c:pt idx="135936" formatCode="General">
                  <c:v>19.02</c:v>
                </c:pt>
                <c:pt idx="135937" formatCode="General">
                  <c:v>19.04</c:v>
                </c:pt>
                <c:pt idx="135938" formatCode="General">
                  <c:v>19.05</c:v>
                </c:pt>
                <c:pt idx="135939" formatCode="General">
                  <c:v>19.07</c:v>
                </c:pt>
                <c:pt idx="135940" formatCode="General">
                  <c:v>19.09</c:v>
                </c:pt>
                <c:pt idx="135941" formatCode="General">
                  <c:v>19.100000000000001</c:v>
                </c:pt>
                <c:pt idx="135942" formatCode="General">
                  <c:v>19.100000000000001</c:v>
                </c:pt>
                <c:pt idx="135943" formatCode="General">
                  <c:v>19.100000000000001</c:v>
                </c:pt>
                <c:pt idx="135944" formatCode="General">
                  <c:v>19.09</c:v>
                </c:pt>
                <c:pt idx="135945" formatCode="General">
                  <c:v>19.079999999999998</c:v>
                </c:pt>
                <c:pt idx="135946" formatCode="General">
                  <c:v>19.059999999999999</c:v>
                </c:pt>
                <c:pt idx="135947" formatCode="General">
                  <c:v>19.04</c:v>
                </c:pt>
                <c:pt idx="135948" formatCode="General">
                  <c:v>19.02</c:v>
                </c:pt>
                <c:pt idx="135949" formatCode="General">
                  <c:v>18.989999999999998</c:v>
                </c:pt>
                <c:pt idx="135950" formatCode="General">
                  <c:v>18.97</c:v>
                </c:pt>
                <c:pt idx="135951" formatCode="General">
                  <c:v>18.940000000000001</c:v>
                </c:pt>
                <c:pt idx="135952" formatCode="General">
                  <c:v>18.91</c:v>
                </c:pt>
                <c:pt idx="135953" formatCode="General">
                  <c:v>18.87</c:v>
                </c:pt>
                <c:pt idx="135954" formatCode="General">
                  <c:v>18.850000000000001</c:v>
                </c:pt>
                <c:pt idx="135955" formatCode="General">
                  <c:v>18.82</c:v>
                </c:pt>
                <c:pt idx="135956" formatCode="General">
                  <c:v>18.82</c:v>
                </c:pt>
                <c:pt idx="135957" formatCode="General">
                  <c:v>18.82</c:v>
                </c:pt>
                <c:pt idx="135958" formatCode="General">
                  <c:v>18.84</c:v>
                </c:pt>
                <c:pt idx="135959" formatCode="General">
                  <c:v>18.86</c:v>
                </c:pt>
                <c:pt idx="135960" formatCode="General">
                  <c:v>18.91</c:v>
                </c:pt>
                <c:pt idx="135961" formatCode="General">
                  <c:v>18.940000000000001</c:v>
                </c:pt>
                <c:pt idx="135962" formatCode="General">
                  <c:v>18.98</c:v>
                </c:pt>
                <c:pt idx="135963" formatCode="General">
                  <c:v>19.02</c:v>
                </c:pt>
                <c:pt idx="135964" formatCode="General">
                  <c:v>19.05</c:v>
                </c:pt>
                <c:pt idx="135965" formatCode="General">
                  <c:v>19.07</c:v>
                </c:pt>
                <c:pt idx="135966" formatCode="General">
                  <c:v>19.09</c:v>
                </c:pt>
                <c:pt idx="135967" formatCode="General">
                  <c:v>19.100000000000001</c:v>
                </c:pt>
                <c:pt idx="135968" formatCode="General">
                  <c:v>19.11</c:v>
                </c:pt>
                <c:pt idx="135969" formatCode="General">
                  <c:v>19.100000000000001</c:v>
                </c:pt>
                <c:pt idx="135970" formatCode="General">
                  <c:v>19.100000000000001</c:v>
                </c:pt>
                <c:pt idx="135971" formatCode="General">
                  <c:v>19.09</c:v>
                </c:pt>
                <c:pt idx="135972" formatCode="General">
                  <c:v>19.07</c:v>
                </c:pt>
                <c:pt idx="135973" formatCode="General">
                  <c:v>19.05</c:v>
                </c:pt>
                <c:pt idx="135974" formatCode="General">
                  <c:v>19.03</c:v>
                </c:pt>
                <c:pt idx="135975" formatCode="General">
                  <c:v>19.010000000000002</c:v>
                </c:pt>
                <c:pt idx="135976" formatCode="General">
                  <c:v>18.989999999999998</c:v>
                </c:pt>
                <c:pt idx="135977" formatCode="General">
                  <c:v>18.97</c:v>
                </c:pt>
                <c:pt idx="135978" formatCode="General">
                  <c:v>18.940000000000001</c:v>
                </c:pt>
                <c:pt idx="135979" formatCode="General">
                  <c:v>18.920000000000002</c:v>
                </c:pt>
                <c:pt idx="135980" formatCode="General">
                  <c:v>18.91</c:v>
                </c:pt>
                <c:pt idx="135981" formatCode="General">
                  <c:v>18.89</c:v>
                </c:pt>
                <c:pt idx="135982" formatCode="General">
                  <c:v>18.89</c:v>
                </c:pt>
                <c:pt idx="135983" formatCode="General">
                  <c:v>18.91</c:v>
                </c:pt>
                <c:pt idx="135984" formatCode="General">
                  <c:v>18.920000000000002</c:v>
                </c:pt>
                <c:pt idx="135985" formatCode="General">
                  <c:v>18.95</c:v>
                </c:pt>
                <c:pt idx="135986" formatCode="General">
                  <c:v>18.97</c:v>
                </c:pt>
                <c:pt idx="135987" formatCode="General">
                  <c:v>19</c:v>
                </c:pt>
                <c:pt idx="135988" formatCode="General">
                  <c:v>19.02</c:v>
                </c:pt>
                <c:pt idx="135989" formatCode="General">
                  <c:v>19.04</c:v>
                </c:pt>
                <c:pt idx="135990" formatCode="General">
                  <c:v>19.04</c:v>
                </c:pt>
                <c:pt idx="135991" formatCode="General">
                  <c:v>19.05</c:v>
                </c:pt>
                <c:pt idx="135992" formatCode="General">
                  <c:v>19.04</c:v>
                </c:pt>
                <c:pt idx="135993" formatCode="General">
                  <c:v>19.03</c:v>
                </c:pt>
                <c:pt idx="135994" formatCode="General">
                  <c:v>19.02</c:v>
                </c:pt>
                <c:pt idx="135995" formatCode="General">
                  <c:v>19</c:v>
                </c:pt>
                <c:pt idx="135996" formatCode="General">
                  <c:v>18.98</c:v>
                </c:pt>
                <c:pt idx="135997" formatCode="General">
                  <c:v>18.96</c:v>
                </c:pt>
                <c:pt idx="135998" formatCode="General">
                  <c:v>18.920000000000002</c:v>
                </c:pt>
                <c:pt idx="135999" formatCode="General">
                  <c:v>18.89</c:v>
                </c:pt>
                <c:pt idx="136000" formatCode="General">
                  <c:v>18.86</c:v>
                </c:pt>
                <c:pt idx="136001" formatCode="General">
                  <c:v>18.82</c:v>
                </c:pt>
                <c:pt idx="136002" formatCode="General">
                  <c:v>18.79</c:v>
                </c:pt>
                <c:pt idx="136003" formatCode="General">
                  <c:v>18.78</c:v>
                </c:pt>
                <c:pt idx="136004" formatCode="General">
                  <c:v>18.760000000000002</c:v>
                </c:pt>
                <c:pt idx="136005" formatCode="General">
                  <c:v>18.760000000000002</c:v>
                </c:pt>
                <c:pt idx="136006" formatCode="General">
                  <c:v>18.77</c:v>
                </c:pt>
                <c:pt idx="136007" formatCode="General">
                  <c:v>18.79</c:v>
                </c:pt>
                <c:pt idx="136008" formatCode="General">
                  <c:v>18.82</c:v>
                </c:pt>
                <c:pt idx="136009" formatCode="General">
                  <c:v>18.86</c:v>
                </c:pt>
                <c:pt idx="136010" formatCode="General">
                  <c:v>18.91</c:v>
                </c:pt>
                <c:pt idx="136011" formatCode="General">
                  <c:v>18.96</c:v>
                </c:pt>
                <c:pt idx="136012" formatCode="General">
                  <c:v>18.989999999999998</c:v>
                </c:pt>
                <c:pt idx="136013" formatCode="General">
                  <c:v>19.02</c:v>
                </c:pt>
                <c:pt idx="136014" formatCode="General">
                  <c:v>19.05</c:v>
                </c:pt>
                <c:pt idx="136015" formatCode="General">
                  <c:v>19.05</c:v>
                </c:pt>
                <c:pt idx="136016" formatCode="General">
                  <c:v>19.059999999999999</c:v>
                </c:pt>
                <c:pt idx="136017" formatCode="General">
                  <c:v>19.059999999999999</c:v>
                </c:pt>
                <c:pt idx="136018" formatCode="General">
                  <c:v>19.05</c:v>
                </c:pt>
                <c:pt idx="136019" formatCode="General">
                  <c:v>19.04</c:v>
                </c:pt>
                <c:pt idx="136020" formatCode="General">
                  <c:v>19.02</c:v>
                </c:pt>
                <c:pt idx="136021" formatCode="General">
                  <c:v>19</c:v>
                </c:pt>
                <c:pt idx="136022" formatCode="General">
                  <c:v>18.989999999999998</c:v>
                </c:pt>
                <c:pt idx="136023" formatCode="General">
                  <c:v>18.96</c:v>
                </c:pt>
                <c:pt idx="136024" formatCode="General">
                  <c:v>18.940000000000001</c:v>
                </c:pt>
                <c:pt idx="136025" formatCode="General">
                  <c:v>18.91</c:v>
                </c:pt>
                <c:pt idx="136026" formatCode="General">
                  <c:v>18.89</c:v>
                </c:pt>
                <c:pt idx="136027" formatCode="General">
                  <c:v>18.87</c:v>
                </c:pt>
                <c:pt idx="136028" formatCode="General">
                  <c:v>18.86</c:v>
                </c:pt>
                <c:pt idx="136029" formatCode="General">
                  <c:v>18.850000000000001</c:v>
                </c:pt>
                <c:pt idx="136030" formatCode="General">
                  <c:v>18.84</c:v>
                </c:pt>
                <c:pt idx="136031" formatCode="General">
                  <c:v>18.82</c:v>
                </c:pt>
                <c:pt idx="136032" formatCode="General">
                  <c:v>18.809999999999999</c:v>
                </c:pt>
                <c:pt idx="136033" formatCode="General">
                  <c:v>18.8</c:v>
                </c:pt>
                <c:pt idx="136034" formatCode="General">
                  <c:v>18.79</c:v>
                </c:pt>
                <c:pt idx="136035" formatCode="General">
                  <c:v>18.79</c:v>
                </c:pt>
                <c:pt idx="136036" formatCode="General">
                  <c:v>18.79</c:v>
                </c:pt>
                <c:pt idx="136037" formatCode="General">
                  <c:v>18.79</c:v>
                </c:pt>
                <c:pt idx="136038" formatCode="General">
                  <c:v>18.78</c:v>
                </c:pt>
                <c:pt idx="136039" formatCode="General">
                  <c:v>18.78</c:v>
                </c:pt>
                <c:pt idx="136040" formatCode="General">
                  <c:v>18.77</c:v>
                </c:pt>
                <c:pt idx="136041" formatCode="General">
                  <c:v>18.75</c:v>
                </c:pt>
                <c:pt idx="136042" formatCode="General">
                  <c:v>18.739999999999998</c:v>
                </c:pt>
                <c:pt idx="136043" formatCode="General">
                  <c:v>18.72</c:v>
                </c:pt>
                <c:pt idx="136044" formatCode="General">
                  <c:v>18.690000000000001</c:v>
                </c:pt>
                <c:pt idx="136045" formatCode="General">
                  <c:v>18.68</c:v>
                </c:pt>
                <c:pt idx="136046" formatCode="General">
                  <c:v>18.649999999999999</c:v>
                </c:pt>
                <c:pt idx="136047" formatCode="General">
                  <c:v>18.62</c:v>
                </c:pt>
                <c:pt idx="136048" formatCode="General">
                  <c:v>18.59</c:v>
                </c:pt>
                <c:pt idx="136049" formatCode="General">
                  <c:v>18.559999999999999</c:v>
                </c:pt>
                <c:pt idx="136050" formatCode="General">
                  <c:v>18.53</c:v>
                </c:pt>
                <c:pt idx="136051" formatCode="General">
                  <c:v>18.510000000000002</c:v>
                </c:pt>
                <c:pt idx="136052" formatCode="General">
                  <c:v>18.5</c:v>
                </c:pt>
                <c:pt idx="136053" formatCode="General">
                  <c:v>18.5</c:v>
                </c:pt>
                <c:pt idx="136054" formatCode="General">
                  <c:v>18.52</c:v>
                </c:pt>
                <c:pt idx="136055" formatCode="General">
                  <c:v>18.55</c:v>
                </c:pt>
                <c:pt idx="136056" formatCode="General">
                  <c:v>18.579999999999998</c:v>
                </c:pt>
                <c:pt idx="136057" formatCode="General">
                  <c:v>18.63</c:v>
                </c:pt>
                <c:pt idx="136058" formatCode="General">
                  <c:v>18.68</c:v>
                </c:pt>
                <c:pt idx="136059" formatCode="General">
                  <c:v>18.73</c:v>
                </c:pt>
                <c:pt idx="136060" formatCode="General">
                  <c:v>18.78</c:v>
                </c:pt>
                <c:pt idx="136061" formatCode="General">
                  <c:v>18.82</c:v>
                </c:pt>
                <c:pt idx="136062" formatCode="General">
                  <c:v>18.84</c:v>
                </c:pt>
                <c:pt idx="136063" formatCode="General">
                  <c:v>18.86</c:v>
                </c:pt>
                <c:pt idx="136064" formatCode="General">
                  <c:v>18.87</c:v>
                </c:pt>
                <c:pt idx="136065" formatCode="General">
                  <c:v>18.87</c:v>
                </c:pt>
                <c:pt idx="136066" formatCode="General">
                  <c:v>18.87</c:v>
                </c:pt>
                <c:pt idx="136067" formatCode="General">
                  <c:v>18.86</c:v>
                </c:pt>
                <c:pt idx="136068" formatCode="General">
                  <c:v>18.84</c:v>
                </c:pt>
                <c:pt idx="136069" formatCode="General">
                  <c:v>18.82</c:v>
                </c:pt>
                <c:pt idx="136070" formatCode="General">
                  <c:v>18.809999999999999</c:v>
                </c:pt>
                <c:pt idx="136071" formatCode="General">
                  <c:v>18.78</c:v>
                </c:pt>
                <c:pt idx="136072" formatCode="General">
                  <c:v>18.75</c:v>
                </c:pt>
                <c:pt idx="136073" formatCode="General">
                  <c:v>18.72</c:v>
                </c:pt>
                <c:pt idx="136074" formatCode="General">
                  <c:v>18.690000000000001</c:v>
                </c:pt>
                <c:pt idx="136075" formatCode="General">
                  <c:v>18.68</c:v>
                </c:pt>
                <c:pt idx="136076" formatCode="General">
                  <c:v>18.670000000000002</c:v>
                </c:pt>
                <c:pt idx="136077" formatCode="General">
                  <c:v>18.670000000000002</c:v>
                </c:pt>
                <c:pt idx="136078" formatCode="General">
                  <c:v>18.690000000000001</c:v>
                </c:pt>
                <c:pt idx="136079" formatCode="General">
                  <c:v>18.72</c:v>
                </c:pt>
                <c:pt idx="136080" formatCode="General">
                  <c:v>18.760000000000002</c:v>
                </c:pt>
                <c:pt idx="136081" formatCode="General">
                  <c:v>18.809999999999999</c:v>
                </c:pt>
                <c:pt idx="136082" formatCode="General">
                  <c:v>18.86</c:v>
                </c:pt>
                <c:pt idx="136083" formatCode="General">
                  <c:v>18.91</c:v>
                </c:pt>
                <c:pt idx="136084" formatCode="General">
                  <c:v>18.96</c:v>
                </c:pt>
                <c:pt idx="136085" formatCode="General">
                  <c:v>19</c:v>
                </c:pt>
                <c:pt idx="136086" formatCode="General">
                  <c:v>19.04</c:v>
                </c:pt>
                <c:pt idx="136087" formatCode="General">
                  <c:v>19.05</c:v>
                </c:pt>
                <c:pt idx="136088" formatCode="General">
                  <c:v>19.07</c:v>
                </c:pt>
                <c:pt idx="136089" formatCode="General">
                  <c:v>19.07</c:v>
                </c:pt>
                <c:pt idx="136090" formatCode="General">
                  <c:v>19.059999999999999</c:v>
                </c:pt>
                <c:pt idx="136091" formatCode="General">
                  <c:v>19.05</c:v>
                </c:pt>
                <c:pt idx="136092" formatCode="General">
                  <c:v>19.04</c:v>
                </c:pt>
                <c:pt idx="136093" formatCode="General">
                  <c:v>19.02</c:v>
                </c:pt>
                <c:pt idx="136094" formatCode="General">
                  <c:v>19</c:v>
                </c:pt>
                <c:pt idx="136095" formatCode="General">
                  <c:v>18.97</c:v>
                </c:pt>
                <c:pt idx="136096" formatCode="General">
                  <c:v>18.940000000000001</c:v>
                </c:pt>
                <c:pt idx="136097" formatCode="General">
                  <c:v>18.920000000000002</c:v>
                </c:pt>
                <c:pt idx="136098" formatCode="General">
                  <c:v>18.89</c:v>
                </c:pt>
                <c:pt idx="136099" formatCode="General">
                  <c:v>18.88</c:v>
                </c:pt>
                <c:pt idx="136100" formatCode="General">
                  <c:v>18.87</c:v>
                </c:pt>
                <c:pt idx="136101" formatCode="General">
                  <c:v>18.87</c:v>
                </c:pt>
                <c:pt idx="136102" formatCode="General">
                  <c:v>18.89</c:v>
                </c:pt>
                <c:pt idx="136103" formatCode="General">
                  <c:v>18.920000000000002</c:v>
                </c:pt>
                <c:pt idx="136104" formatCode="General">
                  <c:v>18.96</c:v>
                </c:pt>
                <c:pt idx="136105" formatCode="General">
                  <c:v>18.989999999999998</c:v>
                </c:pt>
                <c:pt idx="136106" formatCode="General">
                  <c:v>19.04</c:v>
                </c:pt>
                <c:pt idx="136107" formatCode="General">
                  <c:v>19.059999999999999</c:v>
                </c:pt>
                <c:pt idx="136108" formatCode="General">
                  <c:v>19.09</c:v>
                </c:pt>
                <c:pt idx="136109" formatCode="General">
                  <c:v>19.11</c:v>
                </c:pt>
                <c:pt idx="136110" formatCode="General">
                  <c:v>19.12</c:v>
                </c:pt>
                <c:pt idx="136111" formatCode="General">
                  <c:v>19.13</c:v>
                </c:pt>
                <c:pt idx="136112" formatCode="General">
                  <c:v>19.13</c:v>
                </c:pt>
                <c:pt idx="136113" formatCode="General">
                  <c:v>19.13</c:v>
                </c:pt>
                <c:pt idx="136114" formatCode="General">
                  <c:v>19.12</c:v>
                </c:pt>
                <c:pt idx="136115" formatCode="General">
                  <c:v>19.11</c:v>
                </c:pt>
                <c:pt idx="136116" formatCode="General">
                  <c:v>19.09</c:v>
                </c:pt>
                <c:pt idx="136117" formatCode="General">
                  <c:v>19.079999999999998</c:v>
                </c:pt>
                <c:pt idx="136118" formatCode="General">
                  <c:v>19.05</c:v>
                </c:pt>
                <c:pt idx="136119" formatCode="General">
                  <c:v>19.03</c:v>
                </c:pt>
                <c:pt idx="136120" formatCode="General">
                  <c:v>19</c:v>
                </c:pt>
                <c:pt idx="136121" formatCode="General">
                  <c:v>18.97</c:v>
                </c:pt>
                <c:pt idx="136122" formatCode="General">
                  <c:v>18.95</c:v>
                </c:pt>
                <c:pt idx="136123" formatCode="General">
                  <c:v>18.93</c:v>
                </c:pt>
                <c:pt idx="136124" formatCode="General">
                  <c:v>18.920000000000002</c:v>
                </c:pt>
                <c:pt idx="136125" formatCode="General">
                  <c:v>18.920000000000002</c:v>
                </c:pt>
                <c:pt idx="136126" formatCode="General">
                  <c:v>18.940000000000001</c:v>
                </c:pt>
                <c:pt idx="136127" formatCode="General">
                  <c:v>18.97</c:v>
                </c:pt>
                <c:pt idx="136128" formatCode="General">
                  <c:v>19</c:v>
                </c:pt>
                <c:pt idx="136129" formatCode="General">
                  <c:v>19.05</c:v>
                </c:pt>
                <c:pt idx="136130" formatCode="General">
                  <c:v>19.11</c:v>
                </c:pt>
                <c:pt idx="136131" formatCode="General">
                  <c:v>19.16</c:v>
                </c:pt>
                <c:pt idx="136132" formatCode="General">
                  <c:v>19.21</c:v>
                </c:pt>
                <c:pt idx="136133" formatCode="General">
                  <c:v>19.239999999999998</c:v>
                </c:pt>
                <c:pt idx="136134" formatCode="General">
                  <c:v>19.27</c:v>
                </c:pt>
                <c:pt idx="136135" formatCode="General">
                  <c:v>19.29</c:v>
                </c:pt>
                <c:pt idx="136136" formatCode="General">
                  <c:v>19.29</c:v>
                </c:pt>
                <c:pt idx="136137" formatCode="General">
                  <c:v>19.29</c:v>
                </c:pt>
                <c:pt idx="136138" formatCode="General">
                  <c:v>19.29</c:v>
                </c:pt>
                <c:pt idx="136139" formatCode="General">
                  <c:v>19.28</c:v>
                </c:pt>
                <c:pt idx="136140" formatCode="General">
                  <c:v>19.27</c:v>
                </c:pt>
                <c:pt idx="136141" formatCode="General">
                  <c:v>19.25</c:v>
                </c:pt>
                <c:pt idx="136142" formatCode="General">
                  <c:v>19.22</c:v>
                </c:pt>
                <c:pt idx="136143" formatCode="General">
                  <c:v>19.190000000000001</c:v>
                </c:pt>
                <c:pt idx="136144" formatCode="General">
                  <c:v>19.16</c:v>
                </c:pt>
                <c:pt idx="136145" formatCode="General">
                  <c:v>19.13</c:v>
                </c:pt>
                <c:pt idx="136146" formatCode="General">
                  <c:v>19.100000000000001</c:v>
                </c:pt>
                <c:pt idx="136147" formatCode="General">
                  <c:v>19.07</c:v>
                </c:pt>
                <c:pt idx="136148" formatCode="General">
                  <c:v>19.059999999999999</c:v>
                </c:pt>
                <c:pt idx="136149" formatCode="General">
                  <c:v>19.05</c:v>
                </c:pt>
                <c:pt idx="136150" formatCode="General">
                  <c:v>19.059999999999999</c:v>
                </c:pt>
                <c:pt idx="136151" formatCode="General">
                  <c:v>19.079999999999998</c:v>
                </c:pt>
                <c:pt idx="136152" formatCode="General">
                  <c:v>19.11</c:v>
                </c:pt>
                <c:pt idx="136153" formatCode="General">
                  <c:v>19.149999999999999</c:v>
                </c:pt>
                <c:pt idx="136154" formatCode="General">
                  <c:v>19.190000000000001</c:v>
                </c:pt>
                <c:pt idx="136155" formatCode="General">
                  <c:v>19.22</c:v>
                </c:pt>
                <c:pt idx="136156" formatCode="General">
                  <c:v>19.260000000000002</c:v>
                </c:pt>
                <c:pt idx="136157" formatCode="General">
                  <c:v>19.29</c:v>
                </c:pt>
                <c:pt idx="136158" formatCode="General">
                  <c:v>19.309999999999999</c:v>
                </c:pt>
                <c:pt idx="136159" formatCode="General">
                  <c:v>19.32</c:v>
                </c:pt>
                <c:pt idx="136160" formatCode="General">
                  <c:v>19.32</c:v>
                </c:pt>
                <c:pt idx="136161" formatCode="General">
                  <c:v>19.32</c:v>
                </c:pt>
                <c:pt idx="136162" formatCode="General">
                  <c:v>19.309999999999999</c:v>
                </c:pt>
                <c:pt idx="136163" formatCode="General">
                  <c:v>19.3</c:v>
                </c:pt>
                <c:pt idx="136164" formatCode="General">
                  <c:v>19.29</c:v>
                </c:pt>
                <c:pt idx="136165" formatCode="General">
                  <c:v>19.27</c:v>
                </c:pt>
                <c:pt idx="136166" formatCode="General">
                  <c:v>19.25</c:v>
                </c:pt>
                <c:pt idx="136167" formatCode="General">
                  <c:v>19.22</c:v>
                </c:pt>
                <c:pt idx="136168" formatCode="General">
                  <c:v>19.2</c:v>
                </c:pt>
                <c:pt idx="136169" formatCode="General">
                  <c:v>19.170000000000002</c:v>
                </c:pt>
                <c:pt idx="136170" formatCode="General">
                  <c:v>19.149999999999999</c:v>
                </c:pt>
                <c:pt idx="136171" formatCode="General">
                  <c:v>19.13</c:v>
                </c:pt>
                <c:pt idx="136172" formatCode="General">
                  <c:v>19.100000000000001</c:v>
                </c:pt>
                <c:pt idx="136173" formatCode="General">
                  <c:v>19.100000000000001</c:v>
                </c:pt>
                <c:pt idx="136174" formatCode="General">
                  <c:v>19.09</c:v>
                </c:pt>
                <c:pt idx="136175" formatCode="General">
                  <c:v>19.11</c:v>
                </c:pt>
                <c:pt idx="136176" formatCode="General">
                  <c:v>19.12</c:v>
                </c:pt>
                <c:pt idx="136177" formatCode="General">
                  <c:v>19.13</c:v>
                </c:pt>
                <c:pt idx="136178" formatCode="General">
                  <c:v>19.12</c:v>
                </c:pt>
                <c:pt idx="136179" formatCode="General">
                  <c:v>19.100000000000001</c:v>
                </c:pt>
                <c:pt idx="136180" formatCode="General">
                  <c:v>19.079999999999998</c:v>
                </c:pt>
                <c:pt idx="136181" formatCode="General">
                  <c:v>19.05</c:v>
                </c:pt>
                <c:pt idx="136182" formatCode="General">
                  <c:v>19.02</c:v>
                </c:pt>
                <c:pt idx="136183" formatCode="General">
                  <c:v>18.989999999999998</c:v>
                </c:pt>
                <c:pt idx="136184" formatCode="General">
                  <c:v>18.96</c:v>
                </c:pt>
                <c:pt idx="136185" formatCode="General">
                  <c:v>18.920000000000002</c:v>
                </c:pt>
                <c:pt idx="136186" formatCode="General">
                  <c:v>18.89</c:v>
                </c:pt>
                <c:pt idx="136187" formatCode="General">
                  <c:v>18.86</c:v>
                </c:pt>
                <c:pt idx="136188" formatCode="General">
                  <c:v>18.809999999999999</c:v>
                </c:pt>
                <c:pt idx="136189" formatCode="General">
                  <c:v>18.78</c:v>
                </c:pt>
                <c:pt idx="136190" formatCode="General">
                  <c:v>18.739999999999998</c:v>
                </c:pt>
                <c:pt idx="136191" formatCode="General">
                  <c:v>18.690000000000001</c:v>
                </c:pt>
                <c:pt idx="136192" formatCode="General">
                  <c:v>18.649999999999999</c:v>
                </c:pt>
                <c:pt idx="136193" formatCode="General">
                  <c:v>18.61</c:v>
                </c:pt>
                <c:pt idx="136194" formatCode="General">
                  <c:v>18.579999999999998</c:v>
                </c:pt>
                <c:pt idx="136195" formatCode="General">
                  <c:v>18.55</c:v>
                </c:pt>
                <c:pt idx="136196" formatCode="General">
                  <c:v>18.53</c:v>
                </c:pt>
                <c:pt idx="136197" formatCode="General">
                  <c:v>18.52</c:v>
                </c:pt>
                <c:pt idx="136198" formatCode="General">
                  <c:v>18.54</c:v>
                </c:pt>
                <c:pt idx="136199" formatCode="General">
                  <c:v>18.57</c:v>
                </c:pt>
                <c:pt idx="136200" formatCode="General">
                  <c:v>18.61</c:v>
                </c:pt>
                <c:pt idx="136201" formatCode="General">
                  <c:v>18.649999999999999</c:v>
                </c:pt>
                <c:pt idx="136202" formatCode="General">
                  <c:v>18.7</c:v>
                </c:pt>
                <c:pt idx="136203" formatCode="General">
                  <c:v>18.739999999999998</c:v>
                </c:pt>
                <c:pt idx="136204" formatCode="General">
                  <c:v>18.78</c:v>
                </c:pt>
                <c:pt idx="136205" formatCode="General">
                  <c:v>18.809999999999999</c:v>
                </c:pt>
                <c:pt idx="136206" formatCode="General">
                  <c:v>18.82</c:v>
                </c:pt>
                <c:pt idx="136207" formatCode="General">
                  <c:v>18.84</c:v>
                </c:pt>
                <c:pt idx="136208" formatCode="General">
                  <c:v>18.84</c:v>
                </c:pt>
                <c:pt idx="136209" formatCode="General">
                  <c:v>18.829999999999998</c:v>
                </c:pt>
                <c:pt idx="136210" formatCode="General">
                  <c:v>18.82</c:v>
                </c:pt>
                <c:pt idx="136211" formatCode="General">
                  <c:v>18.809999999999999</c:v>
                </c:pt>
                <c:pt idx="136212" formatCode="General">
                  <c:v>18.78</c:v>
                </c:pt>
                <c:pt idx="136213" formatCode="General">
                  <c:v>18.760000000000002</c:v>
                </c:pt>
                <c:pt idx="136214" formatCode="General">
                  <c:v>18.73</c:v>
                </c:pt>
                <c:pt idx="136215" formatCode="General">
                  <c:v>18.7</c:v>
                </c:pt>
                <c:pt idx="136216" formatCode="General">
                  <c:v>18.670000000000002</c:v>
                </c:pt>
                <c:pt idx="136217" formatCode="General">
                  <c:v>18.64</c:v>
                </c:pt>
                <c:pt idx="136218" formatCode="General">
                  <c:v>18.61</c:v>
                </c:pt>
                <c:pt idx="136219" formatCode="General">
                  <c:v>18.600000000000001</c:v>
                </c:pt>
                <c:pt idx="136220" formatCode="General">
                  <c:v>18.59</c:v>
                </c:pt>
                <c:pt idx="136221" formatCode="General">
                  <c:v>18.59</c:v>
                </c:pt>
                <c:pt idx="136222" formatCode="General">
                  <c:v>18.61</c:v>
                </c:pt>
                <c:pt idx="136223" formatCode="General">
                  <c:v>18.64</c:v>
                </c:pt>
                <c:pt idx="136224" formatCode="General">
                  <c:v>18.68</c:v>
                </c:pt>
                <c:pt idx="136225" formatCode="General">
                  <c:v>18.72</c:v>
                </c:pt>
                <c:pt idx="136226" formatCode="General">
                  <c:v>18.760000000000002</c:v>
                </c:pt>
                <c:pt idx="136227" formatCode="General">
                  <c:v>18.809999999999999</c:v>
                </c:pt>
                <c:pt idx="136228" formatCode="General">
                  <c:v>18.86</c:v>
                </c:pt>
                <c:pt idx="136229" formatCode="General">
                  <c:v>18.88</c:v>
                </c:pt>
                <c:pt idx="136230" formatCode="General">
                  <c:v>18.91</c:v>
                </c:pt>
                <c:pt idx="136231" formatCode="General">
                  <c:v>18.920000000000002</c:v>
                </c:pt>
                <c:pt idx="136232" formatCode="General">
                  <c:v>18.920000000000002</c:v>
                </c:pt>
                <c:pt idx="136233" formatCode="General">
                  <c:v>18.920000000000002</c:v>
                </c:pt>
                <c:pt idx="136234" formatCode="General">
                  <c:v>18.920000000000002</c:v>
                </c:pt>
                <c:pt idx="136235" formatCode="General">
                  <c:v>18.91</c:v>
                </c:pt>
                <c:pt idx="136236" formatCode="General">
                  <c:v>18.89</c:v>
                </c:pt>
                <c:pt idx="136237" formatCode="General">
                  <c:v>18.87</c:v>
                </c:pt>
                <c:pt idx="136238" formatCode="General">
                  <c:v>18.850000000000001</c:v>
                </c:pt>
                <c:pt idx="136239" formatCode="General">
                  <c:v>18.82</c:v>
                </c:pt>
                <c:pt idx="136240" formatCode="General">
                  <c:v>18.79</c:v>
                </c:pt>
                <c:pt idx="136241" formatCode="General">
                  <c:v>18.77</c:v>
                </c:pt>
                <c:pt idx="136242" formatCode="General">
                  <c:v>18.739999999999998</c:v>
                </c:pt>
                <c:pt idx="136243" formatCode="General">
                  <c:v>18.73</c:v>
                </c:pt>
                <c:pt idx="136244" formatCode="General">
                  <c:v>18.72</c:v>
                </c:pt>
                <c:pt idx="136245" formatCode="General">
                  <c:v>18.73</c:v>
                </c:pt>
                <c:pt idx="136246" formatCode="General">
                  <c:v>18.739999999999998</c:v>
                </c:pt>
                <c:pt idx="136247" formatCode="General">
                  <c:v>18.78</c:v>
                </c:pt>
                <c:pt idx="136248" formatCode="General">
                  <c:v>18.82</c:v>
                </c:pt>
                <c:pt idx="136249" formatCode="General">
                  <c:v>18.86</c:v>
                </c:pt>
                <c:pt idx="136250" formatCode="General">
                  <c:v>18.89</c:v>
                </c:pt>
                <c:pt idx="136251" formatCode="General">
                  <c:v>18.920000000000002</c:v>
                </c:pt>
                <c:pt idx="136252" formatCode="General">
                  <c:v>18.940000000000001</c:v>
                </c:pt>
                <c:pt idx="136253" formatCode="General">
                  <c:v>18.95</c:v>
                </c:pt>
                <c:pt idx="136254" formatCode="General">
                  <c:v>18.96</c:v>
                </c:pt>
                <c:pt idx="136255" formatCode="General">
                  <c:v>18.96</c:v>
                </c:pt>
                <c:pt idx="136256" formatCode="General">
                  <c:v>18.96</c:v>
                </c:pt>
                <c:pt idx="136257" formatCode="General">
                  <c:v>18.940000000000001</c:v>
                </c:pt>
                <c:pt idx="136258" formatCode="General">
                  <c:v>18.93</c:v>
                </c:pt>
                <c:pt idx="136259" formatCode="General">
                  <c:v>18.920000000000002</c:v>
                </c:pt>
                <c:pt idx="136260" formatCode="General">
                  <c:v>18.899999999999999</c:v>
                </c:pt>
                <c:pt idx="136261" formatCode="General">
                  <c:v>18.87</c:v>
                </c:pt>
                <c:pt idx="136262" formatCode="General">
                  <c:v>18.86</c:v>
                </c:pt>
                <c:pt idx="136263" formatCode="General">
                  <c:v>18.829999999999998</c:v>
                </c:pt>
                <c:pt idx="136264" formatCode="General">
                  <c:v>18.8</c:v>
                </c:pt>
                <c:pt idx="136265" formatCode="General">
                  <c:v>18.78</c:v>
                </c:pt>
                <c:pt idx="136266" formatCode="General">
                  <c:v>18.760000000000002</c:v>
                </c:pt>
                <c:pt idx="136267" formatCode="General">
                  <c:v>18.739999999999998</c:v>
                </c:pt>
                <c:pt idx="136268" formatCode="General">
                  <c:v>18.73</c:v>
                </c:pt>
                <c:pt idx="136269" formatCode="General">
                  <c:v>18.739999999999998</c:v>
                </c:pt>
                <c:pt idx="136270" formatCode="General">
                  <c:v>18.760000000000002</c:v>
                </c:pt>
                <c:pt idx="136271" formatCode="General">
                  <c:v>18.8</c:v>
                </c:pt>
                <c:pt idx="136272" formatCode="General">
                  <c:v>18.84</c:v>
                </c:pt>
                <c:pt idx="136273" formatCode="General">
                  <c:v>18.899999999999999</c:v>
                </c:pt>
                <c:pt idx="136274" formatCode="General">
                  <c:v>18.95</c:v>
                </c:pt>
                <c:pt idx="136275" formatCode="General">
                  <c:v>18.989999999999998</c:v>
                </c:pt>
                <c:pt idx="136276" formatCode="General">
                  <c:v>19.02</c:v>
                </c:pt>
                <c:pt idx="136277" formatCode="General">
                  <c:v>19.05</c:v>
                </c:pt>
                <c:pt idx="136278" formatCode="General">
                  <c:v>19.05</c:v>
                </c:pt>
                <c:pt idx="136279" formatCode="General">
                  <c:v>19.05</c:v>
                </c:pt>
                <c:pt idx="136280" formatCode="General">
                  <c:v>19.05</c:v>
                </c:pt>
                <c:pt idx="136281" formatCode="General">
                  <c:v>19.04</c:v>
                </c:pt>
                <c:pt idx="136282" formatCode="General">
                  <c:v>19.02</c:v>
                </c:pt>
                <c:pt idx="136283" formatCode="General">
                  <c:v>19</c:v>
                </c:pt>
                <c:pt idx="136284" formatCode="General">
                  <c:v>18.989999999999998</c:v>
                </c:pt>
                <c:pt idx="136285" formatCode="General">
                  <c:v>18.97</c:v>
                </c:pt>
                <c:pt idx="136286" formatCode="General">
                  <c:v>18.940000000000001</c:v>
                </c:pt>
                <c:pt idx="136287" formatCode="General">
                  <c:v>18.920000000000002</c:v>
                </c:pt>
                <c:pt idx="136288" formatCode="General">
                  <c:v>18.89</c:v>
                </c:pt>
                <c:pt idx="136289" formatCode="General">
                  <c:v>18.86</c:v>
                </c:pt>
                <c:pt idx="136290" formatCode="General">
                  <c:v>18.84</c:v>
                </c:pt>
                <c:pt idx="136291" formatCode="General">
                  <c:v>18.82</c:v>
                </c:pt>
                <c:pt idx="136292" formatCode="General">
                  <c:v>18.809999999999999</c:v>
                </c:pt>
                <c:pt idx="136293" formatCode="General">
                  <c:v>18.809999999999999</c:v>
                </c:pt>
                <c:pt idx="136294" formatCode="General">
                  <c:v>18.809999999999999</c:v>
                </c:pt>
                <c:pt idx="136295" formatCode="General">
                  <c:v>18.84</c:v>
                </c:pt>
                <c:pt idx="136296" formatCode="General">
                  <c:v>18.87</c:v>
                </c:pt>
                <c:pt idx="136297" formatCode="General">
                  <c:v>18.91</c:v>
                </c:pt>
                <c:pt idx="136298" formatCode="General">
                  <c:v>18.95</c:v>
                </c:pt>
                <c:pt idx="136299" formatCode="General">
                  <c:v>18.989999999999998</c:v>
                </c:pt>
                <c:pt idx="136300" formatCode="General">
                  <c:v>19.02</c:v>
                </c:pt>
                <c:pt idx="136301" formatCode="General">
                  <c:v>19.04</c:v>
                </c:pt>
                <c:pt idx="136302" formatCode="General">
                  <c:v>19.05</c:v>
                </c:pt>
                <c:pt idx="136303" formatCode="General">
                  <c:v>19.05</c:v>
                </c:pt>
                <c:pt idx="136304" formatCode="General">
                  <c:v>19.05</c:v>
                </c:pt>
                <c:pt idx="136305" formatCode="General">
                  <c:v>19.05</c:v>
                </c:pt>
                <c:pt idx="136306" formatCode="General">
                  <c:v>19.04</c:v>
                </c:pt>
                <c:pt idx="136307" formatCode="General">
                  <c:v>19.02</c:v>
                </c:pt>
                <c:pt idx="136308" formatCode="General">
                  <c:v>19</c:v>
                </c:pt>
                <c:pt idx="136309" formatCode="General">
                  <c:v>18.98</c:v>
                </c:pt>
                <c:pt idx="136310" formatCode="General">
                  <c:v>18.95</c:v>
                </c:pt>
                <c:pt idx="136311" formatCode="General">
                  <c:v>18.920000000000002</c:v>
                </c:pt>
                <c:pt idx="136312" formatCode="General">
                  <c:v>18.89</c:v>
                </c:pt>
                <c:pt idx="136313" formatCode="General">
                  <c:v>18.86</c:v>
                </c:pt>
                <c:pt idx="136314" formatCode="General">
                  <c:v>18.84</c:v>
                </c:pt>
                <c:pt idx="136315" formatCode="General">
                  <c:v>18.82</c:v>
                </c:pt>
                <c:pt idx="136316" formatCode="General">
                  <c:v>18.809999999999999</c:v>
                </c:pt>
                <c:pt idx="136317" formatCode="General">
                  <c:v>18.809999999999999</c:v>
                </c:pt>
                <c:pt idx="136318" formatCode="General">
                  <c:v>18.82</c:v>
                </c:pt>
                <c:pt idx="136319" formatCode="General">
                  <c:v>18.86</c:v>
                </c:pt>
                <c:pt idx="136320" formatCode="General">
                  <c:v>18.89</c:v>
                </c:pt>
                <c:pt idx="136321" formatCode="General">
                  <c:v>18.940000000000001</c:v>
                </c:pt>
                <c:pt idx="136322" formatCode="General">
                  <c:v>18.98</c:v>
                </c:pt>
                <c:pt idx="136323" formatCode="General">
                  <c:v>19.02</c:v>
                </c:pt>
                <c:pt idx="136324" formatCode="General">
                  <c:v>19.07</c:v>
                </c:pt>
                <c:pt idx="136325" formatCode="General">
                  <c:v>19.100000000000001</c:v>
                </c:pt>
                <c:pt idx="136326" formatCode="General">
                  <c:v>19.12</c:v>
                </c:pt>
                <c:pt idx="136327" formatCode="General">
                  <c:v>19.14</c:v>
                </c:pt>
                <c:pt idx="136328" formatCode="General">
                  <c:v>19.14</c:v>
                </c:pt>
                <c:pt idx="136329" formatCode="General">
                  <c:v>19.14</c:v>
                </c:pt>
                <c:pt idx="136330" formatCode="General">
                  <c:v>19.13</c:v>
                </c:pt>
                <c:pt idx="136331" formatCode="General">
                  <c:v>19.12</c:v>
                </c:pt>
                <c:pt idx="136332" formatCode="General">
                  <c:v>19.100000000000001</c:v>
                </c:pt>
                <c:pt idx="136333" formatCode="General">
                  <c:v>19.079999999999998</c:v>
                </c:pt>
                <c:pt idx="136334" formatCode="General">
                  <c:v>19.059999999999999</c:v>
                </c:pt>
                <c:pt idx="136335" formatCode="General">
                  <c:v>19.04</c:v>
                </c:pt>
                <c:pt idx="136336" formatCode="General">
                  <c:v>19</c:v>
                </c:pt>
                <c:pt idx="136337" formatCode="General">
                  <c:v>18.98</c:v>
                </c:pt>
                <c:pt idx="136338" formatCode="General">
                  <c:v>18.96</c:v>
                </c:pt>
                <c:pt idx="136339" formatCode="General">
                  <c:v>18.940000000000001</c:v>
                </c:pt>
                <c:pt idx="136340" formatCode="General">
                  <c:v>18.940000000000001</c:v>
                </c:pt>
                <c:pt idx="136341" formatCode="General">
                  <c:v>18.940000000000001</c:v>
                </c:pt>
                <c:pt idx="136342" formatCode="General">
                  <c:v>18.96</c:v>
                </c:pt>
                <c:pt idx="136343" formatCode="General">
                  <c:v>18.989999999999998</c:v>
                </c:pt>
                <c:pt idx="136344" formatCode="General">
                  <c:v>19.03</c:v>
                </c:pt>
                <c:pt idx="136345" formatCode="General">
                  <c:v>19.07</c:v>
                </c:pt>
                <c:pt idx="136346" formatCode="General">
                  <c:v>19.12</c:v>
                </c:pt>
                <c:pt idx="136347" formatCode="General">
                  <c:v>19.149999999999999</c:v>
                </c:pt>
                <c:pt idx="136348" formatCode="General">
                  <c:v>19.190000000000001</c:v>
                </c:pt>
                <c:pt idx="136349" formatCode="General">
                  <c:v>19.21</c:v>
                </c:pt>
                <c:pt idx="136350" formatCode="General">
                  <c:v>19.23</c:v>
                </c:pt>
                <c:pt idx="136351" formatCode="General">
                  <c:v>19.239999999999998</c:v>
                </c:pt>
                <c:pt idx="136352" formatCode="General">
                  <c:v>19.239999999999998</c:v>
                </c:pt>
                <c:pt idx="136353" formatCode="General">
                  <c:v>19.23</c:v>
                </c:pt>
                <c:pt idx="136354" formatCode="General">
                  <c:v>19.22</c:v>
                </c:pt>
                <c:pt idx="136355" formatCode="General">
                  <c:v>19.21</c:v>
                </c:pt>
                <c:pt idx="136356" formatCode="General">
                  <c:v>19.2</c:v>
                </c:pt>
                <c:pt idx="136357" formatCode="General">
                  <c:v>19.18</c:v>
                </c:pt>
                <c:pt idx="136358" formatCode="General">
                  <c:v>19.149999999999999</c:v>
                </c:pt>
                <c:pt idx="136359" formatCode="General">
                  <c:v>19.13</c:v>
                </c:pt>
                <c:pt idx="136360" formatCode="General">
                  <c:v>19.100000000000001</c:v>
                </c:pt>
                <c:pt idx="136361" formatCode="General">
                  <c:v>19.079999999999998</c:v>
                </c:pt>
                <c:pt idx="136362" formatCode="General">
                  <c:v>19.05</c:v>
                </c:pt>
                <c:pt idx="136363" formatCode="General">
                  <c:v>19.04</c:v>
                </c:pt>
                <c:pt idx="136364" formatCode="General">
                  <c:v>19.04</c:v>
                </c:pt>
                <c:pt idx="136365" formatCode="General">
                  <c:v>19.04</c:v>
                </c:pt>
                <c:pt idx="136366" formatCode="General">
                  <c:v>19.05</c:v>
                </c:pt>
                <c:pt idx="136367" formatCode="General">
                  <c:v>19.09</c:v>
                </c:pt>
                <c:pt idx="136368" formatCode="General">
                  <c:v>19.13</c:v>
                </c:pt>
                <c:pt idx="136369" formatCode="General">
                  <c:v>19.170000000000002</c:v>
                </c:pt>
                <c:pt idx="136370" formatCode="General">
                  <c:v>19.21</c:v>
                </c:pt>
                <c:pt idx="136371" formatCode="General">
                  <c:v>19.25</c:v>
                </c:pt>
                <c:pt idx="136372" formatCode="General">
                  <c:v>19.28</c:v>
                </c:pt>
                <c:pt idx="136373" formatCode="General">
                  <c:v>19.309999999999999</c:v>
                </c:pt>
                <c:pt idx="136374" formatCode="General">
                  <c:v>19.32</c:v>
                </c:pt>
                <c:pt idx="136375" formatCode="General">
                  <c:v>19.32</c:v>
                </c:pt>
                <c:pt idx="136376" formatCode="General">
                  <c:v>19.32</c:v>
                </c:pt>
                <c:pt idx="136377" formatCode="General">
                  <c:v>19.32</c:v>
                </c:pt>
                <c:pt idx="136378" formatCode="General">
                  <c:v>19.309999999999999</c:v>
                </c:pt>
                <c:pt idx="136379" formatCode="General">
                  <c:v>19.3</c:v>
                </c:pt>
                <c:pt idx="136380" formatCode="General">
                  <c:v>19.28</c:v>
                </c:pt>
                <c:pt idx="136381" formatCode="General">
                  <c:v>19.260000000000002</c:v>
                </c:pt>
                <c:pt idx="136382" formatCode="General">
                  <c:v>19.239999999999998</c:v>
                </c:pt>
                <c:pt idx="136383" formatCode="General">
                  <c:v>19.21</c:v>
                </c:pt>
                <c:pt idx="136384" formatCode="General">
                  <c:v>19.18</c:v>
                </c:pt>
                <c:pt idx="136385" formatCode="General">
                  <c:v>19.149999999999999</c:v>
                </c:pt>
                <c:pt idx="136386" formatCode="General">
                  <c:v>19.13</c:v>
                </c:pt>
                <c:pt idx="136387" formatCode="General">
                  <c:v>19.11</c:v>
                </c:pt>
                <c:pt idx="136388" formatCode="General">
                  <c:v>19.100000000000001</c:v>
                </c:pt>
                <c:pt idx="136389" formatCode="General">
                  <c:v>19.100000000000001</c:v>
                </c:pt>
                <c:pt idx="136390" formatCode="General">
                  <c:v>19.12</c:v>
                </c:pt>
                <c:pt idx="136391" formatCode="General">
                  <c:v>19.14</c:v>
                </c:pt>
                <c:pt idx="136392" formatCode="General">
                  <c:v>19.170000000000002</c:v>
                </c:pt>
                <c:pt idx="136393" formatCode="General">
                  <c:v>19.22</c:v>
                </c:pt>
                <c:pt idx="136394" formatCode="General">
                  <c:v>19.260000000000002</c:v>
                </c:pt>
                <c:pt idx="136395" formatCode="General">
                  <c:v>19.29</c:v>
                </c:pt>
                <c:pt idx="136396" formatCode="General">
                  <c:v>19.329999999999998</c:v>
                </c:pt>
                <c:pt idx="136397" formatCode="General">
                  <c:v>19.36</c:v>
                </c:pt>
                <c:pt idx="136398" formatCode="General">
                  <c:v>19.37</c:v>
                </c:pt>
                <c:pt idx="136399" formatCode="General">
                  <c:v>19.39</c:v>
                </c:pt>
                <c:pt idx="136400" formatCode="General">
                  <c:v>19.39</c:v>
                </c:pt>
                <c:pt idx="136401" formatCode="General">
                  <c:v>19.38</c:v>
                </c:pt>
                <c:pt idx="136402" formatCode="General">
                  <c:v>19.37</c:v>
                </c:pt>
                <c:pt idx="136403" formatCode="General">
                  <c:v>19.350000000000001</c:v>
                </c:pt>
                <c:pt idx="136404" formatCode="General">
                  <c:v>19.329999999999998</c:v>
                </c:pt>
                <c:pt idx="136405" formatCode="General">
                  <c:v>19.309999999999999</c:v>
                </c:pt>
                <c:pt idx="136406" formatCode="General">
                  <c:v>19.28</c:v>
                </c:pt>
                <c:pt idx="136407" formatCode="General">
                  <c:v>19.25</c:v>
                </c:pt>
                <c:pt idx="136408" formatCode="General">
                  <c:v>19.22</c:v>
                </c:pt>
                <c:pt idx="136409" formatCode="General">
                  <c:v>19.190000000000001</c:v>
                </c:pt>
                <c:pt idx="136410" formatCode="General">
                  <c:v>19.149999999999999</c:v>
                </c:pt>
                <c:pt idx="136411" formatCode="General">
                  <c:v>19.14</c:v>
                </c:pt>
                <c:pt idx="136412" formatCode="General">
                  <c:v>19.12</c:v>
                </c:pt>
                <c:pt idx="136413" formatCode="General">
                  <c:v>19.12</c:v>
                </c:pt>
                <c:pt idx="136414" formatCode="General">
                  <c:v>19.14</c:v>
                </c:pt>
                <c:pt idx="136415" formatCode="General">
                  <c:v>19.16</c:v>
                </c:pt>
                <c:pt idx="136416" formatCode="General">
                  <c:v>19.2</c:v>
                </c:pt>
                <c:pt idx="136417" formatCode="General">
                  <c:v>19.239999999999998</c:v>
                </c:pt>
                <c:pt idx="136418" formatCode="General">
                  <c:v>19.28</c:v>
                </c:pt>
                <c:pt idx="136419" formatCode="General">
                  <c:v>19.32</c:v>
                </c:pt>
                <c:pt idx="136420" formatCode="General">
                  <c:v>19.36</c:v>
                </c:pt>
                <c:pt idx="136421" formatCode="General">
                  <c:v>19.39</c:v>
                </c:pt>
                <c:pt idx="136422" formatCode="General">
                  <c:v>19.41</c:v>
                </c:pt>
                <c:pt idx="136423" formatCode="General">
                  <c:v>19.41</c:v>
                </c:pt>
                <c:pt idx="136424" formatCode="General">
                  <c:v>19.41</c:v>
                </c:pt>
                <c:pt idx="136425" formatCode="General">
                  <c:v>19.41</c:v>
                </c:pt>
                <c:pt idx="136426" formatCode="General">
                  <c:v>19.39</c:v>
                </c:pt>
                <c:pt idx="136427" formatCode="General">
                  <c:v>19.37</c:v>
                </c:pt>
                <c:pt idx="136428" formatCode="General">
                  <c:v>19.36</c:v>
                </c:pt>
                <c:pt idx="136429" formatCode="General">
                  <c:v>19.329999999999998</c:v>
                </c:pt>
                <c:pt idx="136430" formatCode="General">
                  <c:v>19.309999999999999</c:v>
                </c:pt>
                <c:pt idx="136431" formatCode="General">
                  <c:v>19.27</c:v>
                </c:pt>
                <c:pt idx="136432" formatCode="General">
                  <c:v>19.239999999999998</c:v>
                </c:pt>
                <c:pt idx="136433" formatCode="General">
                  <c:v>19.22</c:v>
                </c:pt>
                <c:pt idx="136434" formatCode="General">
                  <c:v>19.190000000000001</c:v>
                </c:pt>
                <c:pt idx="136435" formatCode="General">
                  <c:v>19.170000000000002</c:v>
                </c:pt>
                <c:pt idx="136436" formatCode="General">
                  <c:v>19.149999999999999</c:v>
                </c:pt>
                <c:pt idx="136437" formatCode="General">
                  <c:v>19.149999999999999</c:v>
                </c:pt>
                <c:pt idx="136438" formatCode="General">
                  <c:v>19.170000000000002</c:v>
                </c:pt>
                <c:pt idx="136439" formatCode="General">
                  <c:v>19.190000000000001</c:v>
                </c:pt>
                <c:pt idx="136440" formatCode="General">
                  <c:v>19.22</c:v>
                </c:pt>
                <c:pt idx="136441" formatCode="General">
                  <c:v>19.27</c:v>
                </c:pt>
                <c:pt idx="136442" formatCode="General">
                  <c:v>19.309999999999999</c:v>
                </c:pt>
                <c:pt idx="136443" formatCode="General">
                  <c:v>19.350000000000001</c:v>
                </c:pt>
                <c:pt idx="136444" formatCode="General">
                  <c:v>19.39</c:v>
                </c:pt>
                <c:pt idx="136445" formatCode="General">
                  <c:v>19.41</c:v>
                </c:pt>
                <c:pt idx="136446" formatCode="General">
                  <c:v>19.440000000000001</c:v>
                </c:pt>
                <c:pt idx="136447" formatCode="General">
                  <c:v>19.440000000000001</c:v>
                </c:pt>
                <c:pt idx="136448" formatCode="General">
                  <c:v>19.440000000000001</c:v>
                </c:pt>
                <c:pt idx="136449" formatCode="General">
                  <c:v>19.440000000000001</c:v>
                </c:pt>
                <c:pt idx="136450" formatCode="General">
                  <c:v>19.43</c:v>
                </c:pt>
                <c:pt idx="136451" formatCode="General">
                  <c:v>19.41</c:v>
                </c:pt>
                <c:pt idx="136452" formatCode="General">
                  <c:v>19.39</c:v>
                </c:pt>
                <c:pt idx="136453" formatCode="General">
                  <c:v>19.37</c:v>
                </c:pt>
                <c:pt idx="136454" formatCode="General">
                  <c:v>19.350000000000001</c:v>
                </c:pt>
                <c:pt idx="136455" formatCode="General">
                  <c:v>19.32</c:v>
                </c:pt>
                <c:pt idx="136456" formatCode="General">
                  <c:v>19.29</c:v>
                </c:pt>
                <c:pt idx="136457" formatCode="General">
                  <c:v>19.27</c:v>
                </c:pt>
                <c:pt idx="136458" formatCode="General">
                  <c:v>19.25</c:v>
                </c:pt>
                <c:pt idx="136459" formatCode="General">
                  <c:v>19.22</c:v>
                </c:pt>
                <c:pt idx="136460" formatCode="General">
                  <c:v>19.22</c:v>
                </c:pt>
                <c:pt idx="136461" formatCode="General">
                  <c:v>19.22</c:v>
                </c:pt>
                <c:pt idx="136462" formatCode="General">
                  <c:v>19.23</c:v>
                </c:pt>
                <c:pt idx="136463" formatCode="General">
                  <c:v>19.260000000000002</c:v>
                </c:pt>
                <c:pt idx="136464" formatCode="General">
                  <c:v>19.28</c:v>
                </c:pt>
                <c:pt idx="136465" formatCode="General">
                  <c:v>19.3</c:v>
                </c:pt>
                <c:pt idx="136466" formatCode="General">
                  <c:v>19.309999999999999</c:v>
                </c:pt>
                <c:pt idx="136467" formatCode="General">
                  <c:v>19.309999999999999</c:v>
                </c:pt>
                <c:pt idx="136468" formatCode="General">
                  <c:v>19.3</c:v>
                </c:pt>
                <c:pt idx="136469" formatCode="General">
                  <c:v>19.29</c:v>
                </c:pt>
                <c:pt idx="136470" formatCode="General">
                  <c:v>19.28</c:v>
                </c:pt>
                <c:pt idx="136471" formatCode="General">
                  <c:v>19.260000000000002</c:v>
                </c:pt>
                <c:pt idx="136472" formatCode="General">
                  <c:v>19.239999999999998</c:v>
                </c:pt>
                <c:pt idx="136473" formatCode="General">
                  <c:v>19.22</c:v>
                </c:pt>
                <c:pt idx="136474" formatCode="General">
                  <c:v>19.190000000000001</c:v>
                </c:pt>
                <c:pt idx="136475" formatCode="General">
                  <c:v>19.170000000000002</c:v>
                </c:pt>
                <c:pt idx="136476" formatCode="General">
                  <c:v>19.14</c:v>
                </c:pt>
                <c:pt idx="136477" formatCode="General">
                  <c:v>19.11</c:v>
                </c:pt>
                <c:pt idx="136478" formatCode="General">
                  <c:v>19.079999999999998</c:v>
                </c:pt>
                <c:pt idx="136479" formatCode="General">
                  <c:v>19.05</c:v>
                </c:pt>
                <c:pt idx="136480" formatCode="General">
                  <c:v>19.010000000000002</c:v>
                </c:pt>
                <c:pt idx="136481" formatCode="General">
                  <c:v>18.98</c:v>
                </c:pt>
                <c:pt idx="136482" formatCode="General">
                  <c:v>18.95</c:v>
                </c:pt>
                <c:pt idx="136483" formatCode="General">
                  <c:v>18.93</c:v>
                </c:pt>
                <c:pt idx="136484" formatCode="General">
                  <c:v>18.920000000000002</c:v>
                </c:pt>
                <c:pt idx="136485" formatCode="General">
                  <c:v>18.920000000000002</c:v>
                </c:pt>
                <c:pt idx="136486" formatCode="General">
                  <c:v>18.940000000000001</c:v>
                </c:pt>
                <c:pt idx="136487" formatCode="General">
                  <c:v>18.96</c:v>
                </c:pt>
                <c:pt idx="136488" formatCode="General">
                  <c:v>18.989999999999998</c:v>
                </c:pt>
                <c:pt idx="136489" formatCode="General">
                  <c:v>19.04</c:v>
                </c:pt>
                <c:pt idx="136490" formatCode="General">
                  <c:v>19.07</c:v>
                </c:pt>
                <c:pt idx="136491" formatCode="General">
                  <c:v>19.11</c:v>
                </c:pt>
                <c:pt idx="136492" formatCode="General">
                  <c:v>19.14</c:v>
                </c:pt>
                <c:pt idx="136493" formatCode="General">
                  <c:v>19.170000000000002</c:v>
                </c:pt>
                <c:pt idx="136494" formatCode="General">
                  <c:v>19.18</c:v>
                </c:pt>
                <c:pt idx="136495" formatCode="General">
                  <c:v>19.190000000000001</c:v>
                </c:pt>
                <c:pt idx="136496" formatCode="General">
                  <c:v>19.190000000000001</c:v>
                </c:pt>
                <c:pt idx="136497" formatCode="General">
                  <c:v>19.18</c:v>
                </c:pt>
                <c:pt idx="136498" formatCode="General">
                  <c:v>19.16</c:v>
                </c:pt>
                <c:pt idx="136499" formatCode="General">
                  <c:v>19.149999999999999</c:v>
                </c:pt>
                <c:pt idx="136500" formatCode="General">
                  <c:v>19.12</c:v>
                </c:pt>
                <c:pt idx="136501" formatCode="General">
                  <c:v>19.100000000000001</c:v>
                </c:pt>
                <c:pt idx="136502" formatCode="General">
                  <c:v>19.07</c:v>
                </c:pt>
                <c:pt idx="136503" formatCode="General">
                  <c:v>19.05</c:v>
                </c:pt>
                <c:pt idx="136504" formatCode="General">
                  <c:v>19.02</c:v>
                </c:pt>
                <c:pt idx="136505" formatCode="General">
                  <c:v>18.989999999999998</c:v>
                </c:pt>
                <c:pt idx="136506" formatCode="General">
                  <c:v>18.97</c:v>
                </c:pt>
                <c:pt idx="136507" formatCode="General">
                  <c:v>18.940000000000001</c:v>
                </c:pt>
                <c:pt idx="136508" formatCode="General">
                  <c:v>18.940000000000001</c:v>
                </c:pt>
                <c:pt idx="136509" formatCode="General">
                  <c:v>18.940000000000001</c:v>
                </c:pt>
                <c:pt idx="136510" formatCode="General">
                  <c:v>18.96</c:v>
                </c:pt>
                <c:pt idx="136511" formatCode="General">
                  <c:v>18.98</c:v>
                </c:pt>
                <c:pt idx="136512" formatCode="General">
                  <c:v>19.02</c:v>
                </c:pt>
                <c:pt idx="136513" formatCode="General">
                  <c:v>19.059999999999999</c:v>
                </c:pt>
                <c:pt idx="136514" formatCode="General">
                  <c:v>19.100000000000001</c:v>
                </c:pt>
                <c:pt idx="136515" formatCode="General">
                  <c:v>19.14</c:v>
                </c:pt>
                <c:pt idx="136516" formatCode="General">
                  <c:v>19.18</c:v>
                </c:pt>
                <c:pt idx="136517" formatCode="General">
                  <c:v>19.21</c:v>
                </c:pt>
                <c:pt idx="136518" formatCode="General">
                  <c:v>19.22</c:v>
                </c:pt>
                <c:pt idx="136519" formatCode="General">
                  <c:v>19.23</c:v>
                </c:pt>
                <c:pt idx="136520" formatCode="General">
                  <c:v>19.23</c:v>
                </c:pt>
                <c:pt idx="136521" formatCode="General">
                  <c:v>19.22</c:v>
                </c:pt>
                <c:pt idx="136522" formatCode="General">
                  <c:v>19.22</c:v>
                </c:pt>
                <c:pt idx="136523" formatCode="General">
                  <c:v>19.2</c:v>
                </c:pt>
                <c:pt idx="136524" formatCode="General">
                  <c:v>19.18</c:v>
                </c:pt>
                <c:pt idx="136525" formatCode="General">
                  <c:v>19.16</c:v>
                </c:pt>
                <c:pt idx="136526" formatCode="General">
                  <c:v>19.14</c:v>
                </c:pt>
                <c:pt idx="136527" formatCode="General">
                  <c:v>19.11</c:v>
                </c:pt>
                <c:pt idx="136528" formatCode="General">
                  <c:v>19.09</c:v>
                </c:pt>
                <c:pt idx="136529" formatCode="General">
                  <c:v>19.059999999999999</c:v>
                </c:pt>
                <c:pt idx="136530" formatCode="General">
                  <c:v>19.04</c:v>
                </c:pt>
                <c:pt idx="136531" formatCode="General">
                  <c:v>19.02</c:v>
                </c:pt>
                <c:pt idx="136532" formatCode="General">
                  <c:v>19</c:v>
                </c:pt>
                <c:pt idx="136533" formatCode="General">
                  <c:v>18.989999999999998</c:v>
                </c:pt>
                <c:pt idx="136534" formatCode="General">
                  <c:v>18.97</c:v>
                </c:pt>
                <c:pt idx="136535" formatCode="General">
                  <c:v>18.96</c:v>
                </c:pt>
                <c:pt idx="136536" formatCode="General">
                  <c:v>18.96</c:v>
                </c:pt>
                <c:pt idx="136537" formatCode="General">
                  <c:v>18.940000000000001</c:v>
                </c:pt>
                <c:pt idx="136538" formatCode="General">
                  <c:v>18.920000000000002</c:v>
                </c:pt>
                <c:pt idx="136539" formatCode="General">
                  <c:v>18.920000000000002</c:v>
                </c:pt>
                <c:pt idx="136540" formatCode="General">
                  <c:v>18.91</c:v>
                </c:pt>
                <c:pt idx="136541" formatCode="General">
                  <c:v>18.899999999999999</c:v>
                </c:pt>
                <c:pt idx="136542" formatCode="General">
                  <c:v>18.89</c:v>
                </c:pt>
                <c:pt idx="136543" formatCode="General">
                  <c:v>18.87</c:v>
                </c:pt>
                <c:pt idx="136544" formatCode="General">
                  <c:v>18.86</c:v>
                </c:pt>
                <c:pt idx="136545" formatCode="General">
                  <c:v>18.829999999999998</c:v>
                </c:pt>
                <c:pt idx="136546" formatCode="General">
                  <c:v>18.809999999999999</c:v>
                </c:pt>
                <c:pt idx="136547" formatCode="General">
                  <c:v>18.79</c:v>
                </c:pt>
                <c:pt idx="136548" formatCode="General">
                  <c:v>18.760000000000002</c:v>
                </c:pt>
                <c:pt idx="136549" formatCode="General">
                  <c:v>18.739999999999998</c:v>
                </c:pt>
                <c:pt idx="136550" formatCode="General">
                  <c:v>18.71</c:v>
                </c:pt>
                <c:pt idx="136551" formatCode="General">
                  <c:v>18.690000000000001</c:v>
                </c:pt>
                <c:pt idx="136552" formatCode="General">
                  <c:v>18.66</c:v>
                </c:pt>
                <c:pt idx="136553" formatCode="General">
                  <c:v>18.63</c:v>
                </c:pt>
                <c:pt idx="136554" formatCode="General">
                  <c:v>18.61</c:v>
                </c:pt>
                <c:pt idx="136555" formatCode="General">
                  <c:v>18.579999999999998</c:v>
                </c:pt>
                <c:pt idx="136556" formatCode="General">
                  <c:v>18.57</c:v>
                </c:pt>
                <c:pt idx="136557" formatCode="General">
                  <c:v>18.579999999999998</c:v>
                </c:pt>
                <c:pt idx="136558" formatCode="General">
                  <c:v>18.59</c:v>
                </c:pt>
                <c:pt idx="136559" formatCode="General">
                  <c:v>18.61</c:v>
                </c:pt>
                <c:pt idx="136560" formatCode="General">
                  <c:v>18.649999999999999</c:v>
                </c:pt>
                <c:pt idx="136561" formatCode="General">
                  <c:v>18.7</c:v>
                </c:pt>
                <c:pt idx="136562" formatCode="General">
                  <c:v>18.739999999999998</c:v>
                </c:pt>
                <c:pt idx="136563" formatCode="General">
                  <c:v>18.78</c:v>
                </c:pt>
                <c:pt idx="136564" formatCode="General">
                  <c:v>18.809999999999999</c:v>
                </c:pt>
                <c:pt idx="136565" formatCode="General">
                  <c:v>18.82</c:v>
                </c:pt>
                <c:pt idx="136566" formatCode="General">
                  <c:v>18.84</c:v>
                </c:pt>
                <c:pt idx="136567" formatCode="General">
                  <c:v>18.84</c:v>
                </c:pt>
                <c:pt idx="136568" formatCode="General">
                  <c:v>18.84</c:v>
                </c:pt>
                <c:pt idx="136569" formatCode="General">
                  <c:v>18.84</c:v>
                </c:pt>
                <c:pt idx="136570" formatCode="General">
                  <c:v>18.82</c:v>
                </c:pt>
                <c:pt idx="136571" formatCode="General">
                  <c:v>18.809999999999999</c:v>
                </c:pt>
                <c:pt idx="136572" formatCode="General">
                  <c:v>18.79</c:v>
                </c:pt>
                <c:pt idx="136573" formatCode="General">
                  <c:v>18.78</c:v>
                </c:pt>
                <c:pt idx="136574" formatCode="General">
                  <c:v>18.75</c:v>
                </c:pt>
                <c:pt idx="136575" formatCode="General">
                  <c:v>18.73</c:v>
                </c:pt>
                <c:pt idx="136576" formatCode="General">
                  <c:v>18.690000000000001</c:v>
                </c:pt>
                <c:pt idx="136577" formatCode="General">
                  <c:v>18.66</c:v>
                </c:pt>
                <c:pt idx="136578" formatCode="General">
                  <c:v>18.649999999999999</c:v>
                </c:pt>
                <c:pt idx="136579" formatCode="General">
                  <c:v>18.63</c:v>
                </c:pt>
                <c:pt idx="136580" formatCode="General">
                  <c:v>18.62</c:v>
                </c:pt>
                <c:pt idx="136581" formatCode="General">
                  <c:v>18.62</c:v>
                </c:pt>
                <c:pt idx="136582" formatCode="General">
                  <c:v>18.649999999999999</c:v>
                </c:pt>
                <c:pt idx="136583" formatCode="General">
                  <c:v>18.670000000000002</c:v>
                </c:pt>
                <c:pt idx="136584" formatCode="General">
                  <c:v>18.71</c:v>
                </c:pt>
                <c:pt idx="136585" formatCode="General">
                  <c:v>18.739999999999998</c:v>
                </c:pt>
                <c:pt idx="136586" formatCode="General">
                  <c:v>18.78</c:v>
                </c:pt>
                <c:pt idx="136587" formatCode="General">
                  <c:v>18.809999999999999</c:v>
                </c:pt>
                <c:pt idx="136588" formatCode="General">
                  <c:v>18.84</c:v>
                </c:pt>
                <c:pt idx="136589" formatCode="General">
                  <c:v>18.86</c:v>
                </c:pt>
                <c:pt idx="136590" formatCode="General">
                  <c:v>18.86</c:v>
                </c:pt>
                <c:pt idx="136591" formatCode="General">
                  <c:v>18.87</c:v>
                </c:pt>
                <c:pt idx="136592" formatCode="General">
                  <c:v>18.87</c:v>
                </c:pt>
                <c:pt idx="136593" formatCode="General">
                  <c:v>18.86</c:v>
                </c:pt>
                <c:pt idx="136594" formatCode="General">
                  <c:v>18.84</c:v>
                </c:pt>
                <c:pt idx="136595" formatCode="General">
                  <c:v>18.829999999999998</c:v>
                </c:pt>
                <c:pt idx="136596" formatCode="General">
                  <c:v>18.809999999999999</c:v>
                </c:pt>
                <c:pt idx="136597" formatCode="General">
                  <c:v>18.79</c:v>
                </c:pt>
                <c:pt idx="136598" formatCode="General">
                  <c:v>18.77</c:v>
                </c:pt>
                <c:pt idx="136599" formatCode="General">
                  <c:v>18.739999999999998</c:v>
                </c:pt>
                <c:pt idx="136600" formatCode="General">
                  <c:v>18.71</c:v>
                </c:pt>
                <c:pt idx="136601" formatCode="General">
                  <c:v>18.690000000000001</c:v>
                </c:pt>
                <c:pt idx="136602" formatCode="General">
                  <c:v>18.66</c:v>
                </c:pt>
                <c:pt idx="136603" formatCode="General">
                  <c:v>18.649999999999999</c:v>
                </c:pt>
                <c:pt idx="136604" formatCode="General">
                  <c:v>18.64</c:v>
                </c:pt>
                <c:pt idx="136605" formatCode="General">
                  <c:v>18.649999999999999</c:v>
                </c:pt>
                <c:pt idx="136606" formatCode="General">
                  <c:v>18.66</c:v>
                </c:pt>
                <c:pt idx="136607" formatCode="General">
                  <c:v>18.690000000000001</c:v>
                </c:pt>
                <c:pt idx="136608" formatCode="General">
                  <c:v>18.739999999999998</c:v>
                </c:pt>
                <c:pt idx="136609" formatCode="General">
                  <c:v>18.78</c:v>
                </c:pt>
                <c:pt idx="136610" formatCode="General">
                  <c:v>18.829999999999998</c:v>
                </c:pt>
                <c:pt idx="136611" formatCode="General">
                  <c:v>18.87</c:v>
                </c:pt>
                <c:pt idx="136612" formatCode="General">
                  <c:v>18.91</c:v>
                </c:pt>
                <c:pt idx="136613" formatCode="General">
                  <c:v>18.940000000000001</c:v>
                </c:pt>
                <c:pt idx="136614" formatCode="General">
                  <c:v>18.96</c:v>
                </c:pt>
                <c:pt idx="136615" formatCode="General">
                  <c:v>18.97</c:v>
                </c:pt>
                <c:pt idx="136616" formatCode="General">
                  <c:v>18.97</c:v>
                </c:pt>
                <c:pt idx="136617" formatCode="General">
                  <c:v>18.97</c:v>
                </c:pt>
                <c:pt idx="136618" formatCode="General">
                  <c:v>18.96</c:v>
                </c:pt>
                <c:pt idx="136619" formatCode="General">
                  <c:v>18.940000000000001</c:v>
                </c:pt>
                <c:pt idx="136620" formatCode="General">
                  <c:v>18.920000000000002</c:v>
                </c:pt>
                <c:pt idx="136621" formatCode="General">
                  <c:v>18.899999999999999</c:v>
                </c:pt>
                <c:pt idx="136622" formatCode="General">
                  <c:v>18.87</c:v>
                </c:pt>
                <c:pt idx="136623" formatCode="General">
                  <c:v>18.84</c:v>
                </c:pt>
                <c:pt idx="136624" formatCode="General">
                  <c:v>18.809999999999999</c:v>
                </c:pt>
                <c:pt idx="136625" formatCode="General">
                  <c:v>18.79</c:v>
                </c:pt>
                <c:pt idx="136626" formatCode="General">
                  <c:v>18.760000000000002</c:v>
                </c:pt>
                <c:pt idx="136627" formatCode="General">
                  <c:v>18.739999999999998</c:v>
                </c:pt>
                <c:pt idx="136628" formatCode="General">
                  <c:v>18.739999999999998</c:v>
                </c:pt>
                <c:pt idx="136629" formatCode="General">
                  <c:v>18.739999999999998</c:v>
                </c:pt>
                <c:pt idx="136630" formatCode="General">
                  <c:v>18.760000000000002</c:v>
                </c:pt>
                <c:pt idx="136631" formatCode="General">
                  <c:v>18.79</c:v>
                </c:pt>
                <c:pt idx="136632" formatCode="General">
                  <c:v>18.829999999999998</c:v>
                </c:pt>
                <c:pt idx="136633" formatCode="General">
                  <c:v>18.88</c:v>
                </c:pt>
                <c:pt idx="136634" formatCode="General">
                  <c:v>18.920000000000002</c:v>
                </c:pt>
                <c:pt idx="136635" formatCode="General">
                  <c:v>18.97</c:v>
                </c:pt>
                <c:pt idx="136636" formatCode="General">
                  <c:v>19.02</c:v>
                </c:pt>
                <c:pt idx="136637" formatCode="General">
                  <c:v>19.04</c:v>
                </c:pt>
                <c:pt idx="136638" formatCode="General">
                  <c:v>19.07</c:v>
                </c:pt>
                <c:pt idx="136639" formatCode="General">
                  <c:v>19.079999999999998</c:v>
                </c:pt>
                <c:pt idx="136640" formatCode="General">
                  <c:v>19.079999999999998</c:v>
                </c:pt>
                <c:pt idx="136641" formatCode="General">
                  <c:v>19.07</c:v>
                </c:pt>
                <c:pt idx="136642" formatCode="General">
                  <c:v>19.059999999999999</c:v>
                </c:pt>
                <c:pt idx="136643" formatCode="General">
                  <c:v>19.05</c:v>
                </c:pt>
                <c:pt idx="136644" formatCode="General">
                  <c:v>19.03</c:v>
                </c:pt>
                <c:pt idx="136645" formatCode="General">
                  <c:v>19.010000000000002</c:v>
                </c:pt>
                <c:pt idx="136646" formatCode="General">
                  <c:v>18.989999999999998</c:v>
                </c:pt>
                <c:pt idx="136647" formatCode="General">
                  <c:v>18.96</c:v>
                </c:pt>
                <c:pt idx="136648" formatCode="General">
                  <c:v>18.940000000000001</c:v>
                </c:pt>
                <c:pt idx="136649" formatCode="General">
                  <c:v>18.920000000000002</c:v>
                </c:pt>
                <c:pt idx="136650" formatCode="General">
                  <c:v>18.89</c:v>
                </c:pt>
                <c:pt idx="136651" formatCode="General">
                  <c:v>18.88</c:v>
                </c:pt>
                <c:pt idx="136652" formatCode="General">
                  <c:v>18.88</c:v>
                </c:pt>
                <c:pt idx="136653" formatCode="General">
                  <c:v>18.88</c:v>
                </c:pt>
                <c:pt idx="136654" formatCode="General">
                  <c:v>18.899999999999999</c:v>
                </c:pt>
                <c:pt idx="136655" formatCode="General">
                  <c:v>18.920000000000002</c:v>
                </c:pt>
                <c:pt idx="136656" formatCode="General">
                  <c:v>18.96</c:v>
                </c:pt>
                <c:pt idx="136657" formatCode="General">
                  <c:v>19</c:v>
                </c:pt>
                <c:pt idx="136658" formatCode="General">
                  <c:v>19.04</c:v>
                </c:pt>
                <c:pt idx="136659" formatCode="General">
                  <c:v>19.09</c:v>
                </c:pt>
                <c:pt idx="136660" formatCode="General">
                  <c:v>19.13</c:v>
                </c:pt>
                <c:pt idx="136661" formatCode="General">
                  <c:v>19.149999999999999</c:v>
                </c:pt>
                <c:pt idx="136662" formatCode="General">
                  <c:v>19.170000000000002</c:v>
                </c:pt>
                <c:pt idx="136663" formatCode="General">
                  <c:v>19.18</c:v>
                </c:pt>
                <c:pt idx="136664" formatCode="General">
                  <c:v>19.18</c:v>
                </c:pt>
                <c:pt idx="136665" formatCode="General">
                  <c:v>19.170000000000002</c:v>
                </c:pt>
                <c:pt idx="136666" formatCode="General">
                  <c:v>19.16</c:v>
                </c:pt>
                <c:pt idx="136667" formatCode="General">
                  <c:v>19.149999999999999</c:v>
                </c:pt>
                <c:pt idx="136668" formatCode="General">
                  <c:v>19.14</c:v>
                </c:pt>
                <c:pt idx="136669" formatCode="General">
                  <c:v>19.12</c:v>
                </c:pt>
                <c:pt idx="136670" formatCode="General">
                  <c:v>19.100000000000001</c:v>
                </c:pt>
                <c:pt idx="136671" formatCode="General">
                  <c:v>19.079999999999998</c:v>
                </c:pt>
                <c:pt idx="136672" formatCode="General">
                  <c:v>19.059999999999999</c:v>
                </c:pt>
                <c:pt idx="136673" formatCode="General">
                  <c:v>19.04</c:v>
                </c:pt>
                <c:pt idx="136674" formatCode="General">
                  <c:v>19.02</c:v>
                </c:pt>
                <c:pt idx="136675" formatCode="General">
                  <c:v>19</c:v>
                </c:pt>
                <c:pt idx="136676" formatCode="General">
                  <c:v>19</c:v>
                </c:pt>
                <c:pt idx="136677" formatCode="General">
                  <c:v>19</c:v>
                </c:pt>
                <c:pt idx="136678" formatCode="General">
                  <c:v>19.02</c:v>
                </c:pt>
                <c:pt idx="136679" formatCode="General">
                  <c:v>19.04</c:v>
                </c:pt>
                <c:pt idx="136680" formatCode="General">
                  <c:v>19.079999999999998</c:v>
                </c:pt>
                <c:pt idx="136681" formatCode="General">
                  <c:v>19.11</c:v>
                </c:pt>
                <c:pt idx="136682" formatCode="General">
                  <c:v>19.149999999999999</c:v>
                </c:pt>
                <c:pt idx="136683" formatCode="General">
                  <c:v>19.18</c:v>
                </c:pt>
                <c:pt idx="136684" formatCode="General">
                  <c:v>19.21</c:v>
                </c:pt>
                <c:pt idx="136685" formatCode="General">
                  <c:v>19.22</c:v>
                </c:pt>
                <c:pt idx="136686" formatCode="General">
                  <c:v>19.239999999999998</c:v>
                </c:pt>
                <c:pt idx="136687" formatCode="General">
                  <c:v>19.239999999999998</c:v>
                </c:pt>
                <c:pt idx="136688" formatCode="General">
                  <c:v>19.23</c:v>
                </c:pt>
                <c:pt idx="136689" formatCode="General">
                  <c:v>19.22</c:v>
                </c:pt>
                <c:pt idx="136690" formatCode="General">
                  <c:v>19.21</c:v>
                </c:pt>
                <c:pt idx="136691" formatCode="General">
                  <c:v>19.190000000000001</c:v>
                </c:pt>
                <c:pt idx="136692" formatCode="General">
                  <c:v>19.170000000000002</c:v>
                </c:pt>
                <c:pt idx="136693" formatCode="General">
                  <c:v>19.149999999999999</c:v>
                </c:pt>
                <c:pt idx="136694" formatCode="General">
                  <c:v>19.13</c:v>
                </c:pt>
                <c:pt idx="136695" formatCode="General">
                  <c:v>19.100000000000001</c:v>
                </c:pt>
                <c:pt idx="136696" formatCode="General">
                  <c:v>19.07</c:v>
                </c:pt>
                <c:pt idx="136697" formatCode="General">
                  <c:v>19.05</c:v>
                </c:pt>
                <c:pt idx="136698" formatCode="General">
                  <c:v>19.02</c:v>
                </c:pt>
                <c:pt idx="136699" formatCode="General">
                  <c:v>19</c:v>
                </c:pt>
                <c:pt idx="136700" formatCode="General">
                  <c:v>18.989999999999998</c:v>
                </c:pt>
                <c:pt idx="136701" formatCode="General">
                  <c:v>18.989999999999998</c:v>
                </c:pt>
                <c:pt idx="136702" formatCode="General">
                  <c:v>18.98</c:v>
                </c:pt>
                <c:pt idx="136703" formatCode="General">
                  <c:v>18.98</c:v>
                </c:pt>
                <c:pt idx="136704" formatCode="General">
                  <c:v>18.98</c:v>
                </c:pt>
                <c:pt idx="136705" formatCode="General">
                  <c:v>18.98</c:v>
                </c:pt>
                <c:pt idx="136706" formatCode="General">
                  <c:v>18.98</c:v>
                </c:pt>
                <c:pt idx="136707" formatCode="General">
                  <c:v>18.989999999999998</c:v>
                </c:pt>
                <c:pt idx="136708" formatCode="General">
                  <c:v>18.989999999999998</c:v>
                </c:pt>
                <c:pt idx="136709" formatCode="General">
                  <c:v>18.989999999999998</c:v>
                </c:pt>
                <c:pt idx="136710" formatCode="General">
                  <c:v>18.98</c:v>
                </c:pt>
                <c:pt idx="136711" formatCode="General">
                  <c:v>18.97</c:v>
                </c:pt>
                <c:pt idx="136712" formatCode="General">
                  <c:v>18.96</c:v>
                </c:pt>
                <c:pt idx="136713" formatCode="General">
                  <c:v>18.95</c:v>
                </c:pt>
                <c:pt idx="136714" formatCode="General">
                  <c:v>18.940000000000001</c:v>
                </c:pt>
                <c:pt idx="136715" formatCode="General">
                  <c:v>18.920000000000002</c:v>
                </c:pt>
                <c:pt idx="136716" formatCode="General">
                  <c:v>18.899999999999999</c:v>
                </c:pt>
                <c:pt idx="136717" formatCode="General">
                  <c:v>18.88</c:v>
                </c:pt>
                <c:pt idx="136718" formatCode="General">
                  <c:v>18.87</c:v>
                </c:pt>
                <c:pt idx="136719" formatCode="General">
                  <c:v>18.850000000000001</c:v>
                </c:pt>
                <c:pt idx="136720" formatCode="General">
                  <c:v>18.82</c:v>
                </c:pt>
                <c:pt idx="136721" formatCode="General">
                  <c:v>18.809999999999999</c:v>
                </c:pt>
                <c:pt idx="136722" formatCode="General">
                  <c:v>18.79</c:v>
                </c:pt>
                <c:pt idx="136723" formatCode="General">
                  <c:v>18.78</c:v>
                </c:pt>
                <c:pt idx="136724" formatCode="General">
                  <c:v>18.77</c:v>
                </c:pt>
                <c:pt idx="136725" formatCode="General">
                  <c:v>18.760000000000002</c:v>
                </c:pt>
                <c:pt idx="136726" formatCode="General">
                  <c:v>18.739999999999998</c:v>
                </c:pt>
                <c:pt idx="136727" formatCode="General">
                  <c:v>18.739999999999998</c:v>
                </c:pt>
                <c:pt idx="136728" formatCode="General">
                  <c:v>18.739999999999998</c:v>
                </c:pt>
                <c:pt idx="136729" formatCode="General">
                  <c:v>18.739999999999998</c:v>
                </c:pt>
                <c:pt idx="136730" formatCode="General">
                  <c:v>18.739999999999998</c:v>
                </c:pt>
                <c:pt idx="136731" formatCode="General">
                  <c:v>18.739999999999998</c:v>
                </c:pt>
                <c:pt idx="136732" formatCode="General">
                  <c:v>18.73</c:v>
                </c:pt>
                <c:pt idx="136733" formatCode="General">
                  <c:v>18.73</c:v>
                </c:pt>
                <c:pt idx="136734" formatCode="General">
                  <c:v>18.73</c:v>
                </c:pt>
                <c:pt idx="136735" formatCode="General">
                  <c:v>18.72</c:v>
                </c:pt>
                <c:pt idx="136736" formatCode="General">
                  <c:v>18.71</c:v>
                </c:pt>
                <c:pt idx="136737" formatCode="General">
                  <c:v>18.690000000000001</c:v>
                </c:pt>
                <c:pt idx="136738" formatCode="General">
                  <c:v>18.68</c:v>
                </c:pt>
                <c:pt idx="136739" formatCode="General">
                  <c:v>18.66</c:v>
                </c:pt>
                <c:pt idx="136740" formatCode="General">
                  <c:v>18.649999999999999</c:v>
                </c:pt>
                <c:pt idx="136741" formatCode="General">
                  <c:v>18.63</c:v>
                </c:pt>
                <c:pt idx="136742" formatCode="General">
                  <c:v>18.61</c:v>
                </c:pt>
                <c:pt idx="136743" formatCode="General">
                  <c:v>18.59</c:v>
                </c:pt>
                <c:pt idx="136744" formatCode="General">
                  <c:v>18.57</c:v>
                </c:pt>
                <c:pt idx="136745" formatCode="General">
                  <c:v>18.54</c:v>
                </c:pt>
                <c:pt idx="136746" formatCode="General">
                  <c:v>18.52</c:v>
                </c:pt>
                <c:pt idx="136747" formatCode="General">
                  <c:v>18.5</c:v>
                </c:pt>
                <c:pt idx="136748" formatCode="General">
                  <c:v>18.5</c:v>
                </c:pt>
                <c:pt idx="136749" formatCode="General">
                  <c:v>18.5</c:v>
                </c:pt>
                <c:pt idx="136750" formatCode="General">
                  <c:v>18.52</c:v>
                </c:pt>
                <c:pt idx="136751" formatCode="General">
                  <c:v>18.54</c:v>
                </c:pt>
                <c:pt idx="136752" formatCode="General">
                  <c:v>18.579999999999998</c:v>
                </c:pt>
                <c:pt idx="136753" formatCode="General">
                  <c:v>18.62</c:v>
                </c:pt>
                <c:pt idx="136754" formatCode="General">
                  <c:v>18.66</c:v>
                </c:pt>
                <c:pt idx="136755" formatCode="General">
                  <c:v>18.71</c:v>
                </c:pt>
                <c:pt idx="136756" formatCode="General">
                  <c:v>18.739999999999998</c:v>
                </c:pt>
                <c:pt idx="136757" formatCode="General">
                  <c:v>18.78</c:v>
                </c:pt>
                <c:pt idx="136758" formatCode="General">
                  <c:v>18.79</c:v>
                </c:pt>
                <c:pt idx="136759" formatCode="General">
                  <c:v>18.809999999999999</c:v>
                </c:pt>
                <c:pt idx="136760" formatCode="General">
                  <c:v>18.809999999999999</c:v>
                </c:pt>
                <c:pt idx="136761" formatCode="General">
                  <c:v>18.809999999999999</c:v>
                </c:pt>
                <c:pt idx="136762" formatCode="General">
                  <c:v>18.8</c:v>
                </c:pt>
                <c:pt idx="136763" formatCode="General">
                  <c:v>18.79</c:v>
                </c:pt>
                <c:pt idx="136764" formatCode="General">
                  <c:v>18.78</c:v>
                </c:pt>
                <c:pt idx="136765" formatCode="General">
                  <c:v>18.760000000000002</c:v>
                </c:pt>
                <c:pt idx="136766" formatCode="General">
                  <c:v>18.739999999999998</c:v>
                </c:pt>
                <c:pt idx="136767" formatCode="General">
                  <c:v>18.71</c:v>
                </c:pt>
                <c:pt idx="136768" formatCode="General">
                  <c:v>18.690000000000001</c:v>
                </c:pt>
                <c:pt idx="136769" formatCode="General">
                  <c:v>18.66</c:v>
                </c:pt>
                <c:pt idx="136770" formatCode="General">
                  <c:v>18.649999999999999</c:v>
                </c:pt>
                <c:pt idx="136771" formatCode="General">
                  <c:v>18.63</c:v>
                </c:pt>
                <c:pt idx="136772" formatCode="General">
                  <c:v>18.62</c:v>
                </c:pt>
                <c:pt idx="136773" formatCode="General">
                  <c:v>18.62</c:v>
                </c:pt>
                <c:pt idx="136774" formatCode="General">
                  <c:v>18.63</c:v>
                </c:pt>
                <c:pt idx="136775" formatCode="General">
                  <c:v>18.66</c:v>
                </c:pt>
                <c:pt idx="136776" formatCode="General">
                  <c:v>19.88</c:v>
                </c:pt>
                <c:pt idx="136777" formatCode="General">
                  <c:v>19.93</c:v>
                </c:pt>
                <c:pt idx="136778" formatCode="General">
                  <c:v>19.97</c:v>
                </c:pt>
                <c:pt idx="136779" formatCode="General">
                  <c:v>20</c:v>
                </c:pt>
                <c:pt idx="136780" formatCode="General">
                  <c:v>20.010000000000002</c:v>
                </c:pt>
                <c:pt idx="136781" formatCode="General">
                  <c:v>20.010000000000002</c:v>
                </c:pt>
                <c:pt idx="136782" formatCode="General">
                  <c:v>20</c:v>
                </c:pt>
                <c:pt idx="136783" formatCode="General">
                  <c:v>19.989999999999998</c:v>
                </c:pt>
                <c:pt idx="136784" formatCode="General">
                  <c:v>19.97</c:v>
                </c:pt>
                <c:pt idx="136785" formatCode="General">
                  <c:v>19.95</c:v>
                </c:pt>
                <c:pt idx="136786" formatCode="General">
                  <c:v>19.93</c:v>
                </c:pt>
                <c:pt idx="136787" formatCode="General">
                  <c:v>19.920000000000002</c:v>
                </c:pt>
                <c:pt idx="136788" formatCode="General">
                  <c:v>19.89</c:v>
                </c:pt>
                <c:pt idx="136789" formatCode="General">
                  <c:v>19.86</c:v>
                </c:pt>
                <c:pt idx="136790" formatCode="General">
                  <c:v>19.84</c:v>
                </c:pt>
                <c:pt idx="136791" formatCode="General">
                  <c:v>19.809999999999999</c:v>
                </c:pt>
                <c:pt idx="136792" formatCode="General">
                  <c:v>19.78</c:v>
                </c:pt>
                <c:pt idx="136793" formatCode="General">
                  <c:v>19.75</c:v>
                </c:pt>
                <c:pt idx="136794" formatCode="General">
                  <c:v>19.72</c:v>
                </c:pt>
                <c:pt idx="136795" formatCode="General">
                  <c:v>19.7</c:v>
                </c:pt>
                <c:pt idx="136796" formatCode="General">
                  <c:v>19.690000000000001</c:v>
                </c:pt>
                <c:pt idx="136797" formatCode="General">
                  <c:v>19.690000000000001</c:v>
                </c:pt>
                <c:pt idx="136798" formatCode="General">
                  <c:v>19.7</c:v>
                </c:pt>
                <c:pt idx="136799" formatCode="General">
                  <c:v>19.73</c:v>
                </c:pt>
                <c:pt idx="136800" formatCode="General">
                  <c:v>19.760000000000002</c:v>
                </c:pt>
                <c:pt idx="136801" formatCode="General">
                  <c:v>19.8</c:v>
                </c:pt>
                <c:pt idx="136802" formatCode="General">
                  <c:v>19.829999999999998</c:v>
                </c:pt>
                <c:pt idx="136803" formatCode="General">
                  <c:v>19.86</c:v>
                </c:pt>
                <c:pt idx="136804" formatCode="General">
                  <c:v>19.88</c:v>
                </c:pt>
                <c:pt idx="136805" formatCode="General">
                  <c:v>19.899999999999999</c:v>
                </c:pt>
                <c:pt idx="136806" formatCode="General">
                  <c:v>19.899999999999999</c:v>
                </c:pt>
                <c:pt idx="136807" formatCode="General">
                  <c:v>19.89</c:v>
                </c:pt>
                <c:pt idx="136808" formatCode="General">
                  <c:v>19.88</c:v>
                </c:pt>
                <c:pt idx="136809" formatCode="General">
                  <c:v>19.86</c:v>
                </c:pt>
                <c:pt idx="136810" formatCode="General">
                  <c:v>19.829999999999998</c:v>
                </c:pt>
                <c:pt idx="136811" formatCode="General">
                  <c:v>19.809999999999999</c:v>
                </c:pt>
                <c:pt idx="136812" formatCode="General">
                  <c:v>19.79</c:v>
                </c:pt>
                <c:pt idx="136813" formatCode="General">
                  <c:v>19.760000000000002</c:v>
                </c:pt>
                <c:pt idx="136814" formatCode="General">
                  <c:v>19.739999999999998</c:v>
                </c:pt>
                <c:pt idx="136815" formatCode="General">
                  <c:v>19.71</c:v>
                </c:pt>
                <c:pt idx="136816" formatCode="General">
                  <c:v>19.690000000000001</c:v>
                </c:pt>
                <c:pt idx="136817" formatCode="General">
                  <c:v>19.66</c:v>
                </c:pt>
                <c:pt idx="136818" formatCode="General">
                  <c:v>19.63</c:v>
                </c:pt>
                <c:pt idx="136819" formatCode="General">
                  <c:v>19.62</c:v>
                </c:pt>
                <c:pt idx="136820" formatCode="General">
                  <c:v>19.61</c:v>
                </c:pt>
                <c:pt idx="136821" formatCode="General">
                  <c:v>19.62</c:v>
                </c:pt>
                <c:pt idx="136822" formatCode="General">
                  <c:v>19.63</c:v>
                </c:pt>
                <c:pt idx="136823" formatCode="General">
                  <c:v>19.649999999999999</c:v>
                </c:pt>
                <c:pt idx="136824" formatCode="General">
                  <c:v>19.670000000000002</c:v>
                </c:pt>
                <c:pt idx="136825" formatCode="General">
                  <c:v>19.68</c:v>
                </c:pt>
                <c:pt idx="136826" formatCode="General">
                  <c:v>19.7</c:v>
                </c:pt>
                <c:pt idx="136827" formatCode="General">
                  <c:v>19.71</c:v>
                </c:pt>
                <c:pt idx="136828" formatCode="General">
                  <c:v>19.72</c:v>
                </c:pt>
                <c:pt idx="136829" formatCode="General">
                  <c:v>19.72</c:v>
                </c:pt>
                <c:pt idx="136830" formatCode="General">
                  <c:v>19.72</c:v>
                </c:pt>
                <c:pt idx="136831" formatCode="General">
                  <c:v>19.72</c:v>
                </c:pt>
                <c:pt idx="136832" formatCode="General">
                  <c:v>19.7</c:v>
                </c:pt>
                <c:pt idx="136833" formatCode="General">
                  <c:v>19.690000000000001</c:v>
                </c:pt>
                <c:pt idx="136834" formatCode="General">
                  <c:v>19.670000000000002</c:v>
                </c:pt>
                <c:pt idx="136835" formatCode="General">
                  <c:v>19.649999999999999</c:v>
                </c:pt>
                <c:pt idx="136836" formatCode="General">
                  <c:v>19.62</c:v>
                </c:pt>
                <c:pt idx="136837" formatCode="General">
                  <c:v>19.600000000000001</c:v>
                </c:pt>
                <c:pt idx="136838" formatCode="General">
                  <c:v>19.579999999999998</c:v>
                </c:pt>
                <c:pt idx="136839" formatCode="General">
                  <c:v>19.559999999999999</c:v>
                </c:pt>
                <c:pt idx="136840" formatCode="General">
                  <c:v>19.53</c:v>
                </c:pt>
                <c:pt idx="136841" formatCode="General">
                  <c:v>19.510000000000002</c:v>
                </c:pt>
                <c:pt idx="136842" formatCode="General">
                  <c:v>19.489999999999998</c:v>
                </c:pt>
                <c:pt idx="136843" formatCode="General">
                  <c:v>19.47</c:v>
                </c:pt>
                <c:pt idx="136844" formatCode="General">
                  <c:v>19.46</c:v>
                </c:pt>
                <c:pt idx="136845" formatCode="General">
                  <c:v>19.45</c:v>
                </c:pt>
                <c:pt idx="136846" formatCode="General">
                  <c:v>19.46</c:v>
                </c:pt>
                <c:pt idx="136847" formatCode="General">
                  <c:v>19.47</c:v>
                </c:pt>
                <c:pt idx="136848" formatCode="General">
                  <c:v>19.489999999999998</c:v>
                </c:pt>
                <c:pt idx="136849" formatCode="General">
                  <c:v>19.510000000000002</c:v>
                </c:pt>
                <c:pt idx="136850" formatCode="General">
                  <c:v>19.53</c:v>
                </c:pt>
                <c:pt idx="136851" formatCode="General">
                  <c:v>19.54</c:v>
                </c:pt>
                <c:pt idx="136852" formatCode="General">
                  <c:v>19.55</c:v>
                </c:pt>
                <c:pt idx="136853" formatCode="General">
                  <c:v>19.55</c:v>
                </c:pt>
                <c:pt idx="136854" formatCode="General">
                  <c:v>19.55</c:v>
                </c:pt>
                <c:pt idx="136855" formatCode="General">
                  <c:v>19.55</c:v>
                </c:pt>
                <c:pt idx="136856" formatCode="General">
                  <c:v>19.53</c:v>
                </c:pt>
                <c:pt idx="136857" formatCode="General">
                  <c:v>19.52</c:v>
                </c:pt>
                <c:pt idx="136858" formatCode="General">
                  <c:v>19.5</c:v>
                </c:pt>
                <c:pt idx="136859" formatCode="General">
                  <c:v>19.48</c:v>
                </c:pt>
                <c:pt idx="136860" formatCode="General">
                  <c:v>19.46</c:v>
                </c:pt>
                <c:pt idx="136861" formatCode="General">
                  <c:v>19.440000000000001</c:v>
                </c:pt>
                <c:pt idx="136862" formatCode="General">
                  <c:v>19.43</c:v>
                </c:pt>
                <c:pt idx="136863" formatCode="General">
                  <c:v>19.41</c:v>
                </c:pt>
                <c:pt idx="136864" formatCode="General">
                  <c:v>19.38</c:v>
                </c:pt>
                <c:pt idx="136865" formatCode="General">
                  <c:v>19.36</c:v>
                </c:pt>
                <c:pt idx="136866" formatCode="General">
                  <c:v>19.34</c:v>
                </c:pt>
                <c:pt idx="136867" formatCode="General">
                  <c:v>19.32</c:v>
                </c:pt>
                <c:pt idx="136868" formatCode="General">
                  <c:v>19.309999999999999</c:v>
                </c:pt>
                <c:pt idx="136869" formatCode="General">
                  <c:v>19.32</c:v>
                </c:pt>
                <c:pt idx="136870" formatCode="General">
                  <c:v>19.329999999999998</c:v>
                </c:pt>
                <c:pt idx="136871" formatCode="General">
                  <c:v>19.36</c:v>
                </c:pt>
                <c:pt idx="136872" formatCode="General">
                  <c:v>19.39</c:v>
                </c:pt>
                <c:pt idx="136873" formatCode="General">
                  <c:v>19.43</c:v>
                </c:pt>
                <c:pt idx="136874" formatCode="General">
                  <c:v>19.47</c:v>
                </c:pt>
                <c:pt idx="136875" formatCode="General">
                  <c:v>19.670000000000002</c:v>
                </c:pt>
                <c:pt idx="136876" formatCode="General">
                  <c:v>19.760000000000002</c:v>
                </c:pt>
                <c:pt idx="136877" formatCode="General">
                  <c:v>19.809999999999999</c:v>
                </c:pt>
                <c:pt idx="136878" formatCode="General">
                  <c:v>19.850000000000001</c:v>
                </c:pt>
                <c:pt idx="136879" formatCode="General">
                  <c:v>19.86</c:v>
                </c:pt>
                <c:pt idx="136880" formatCode="General">
                  <c:v>19.87</c:v>
                </c:pt>
                <c:pt idx="136881" formatCode="General">
                  <c:v>19.88</c:v>
                </c:pt>
                <c:pt idx="136882" formatCode="General">
                  <c:v>19.89</c:v>
                </c:pt>
                <c:pt idx="136883" formatCode="General">
                  <c:v>19.899999999999999</c:v>
                </c:pt>
                <c:pt idx="136884" formatCode="General">
                  <c:v>19.899999999999999</c:v>
                </c:pt>
                <c:pt idx="136885" formatCode="General">
                  <c:v>19.899999999999999</c:v>
                </c:pt>
                <c:pt idx="136886" formatCode="General">
                  <c:v>19.91</c:v>
                </c:pt>
                <c:pt idx="136887" formatCode="General">
                  <c:v>19.91</c:v>
                </c:pt>
                <c:pt idx="136888" formatCode="General">
                  <c:v>19.899999999999999</c:v>
                </c:pt>
                <c:pt idx="136889" formatCode="General">
                  <c:v>19.899999999999999</c:v>
                </c:pt>
                <c:pt idx="136890" formatCode="General">
                  <c:v>19.899999999999999</c:v>
                </c:pt>
                <c:pt idx="136891" formatCode="General">
                  <c:v>19.899999999999999</c:v>
                </c:pt>
                <c:pt idx="136892" formatCode="General">
                  <c:v>19.91</c:v>
                </c:pt>
                <c:pt idx="136893" formatCode="General">
                  <c:v>19.93</c:v>
                </c:pt>
                <c:pt idx="136894" formatCode="General">
                  <c:v>19.96</c:v>
                </c:pt>
                <c:pt idx="136895" formatCode="General">
                  <c:v>20.010000000000002</c:v>
                </c:pt>
                <c:pt idx="136896" formatCode="General">
                  <c:v>20.059999999999999</c:v>
                </c:pt>
                <c:pt idx="136897" formatCode="General">
                  <c:v>20.12</c:v>
                </c:pt>
                <c:pt idx="136898" formatCode="General">
                  <c:v>20.18</c:v>
                </c:pt>
                <c:pt idx="136899" formatCode="General">
                  <c:v>20.239999999999998</c:v>
                </c:pt>
                <c:pt idx="136900" formatCode="General">
                  <c:v>20.29</c:v>
                </c:pt>
                <c:pt idx="136901" formatCode="General">
                  <c:v>20.329999999999998</c:v>
                </c:pt>
                <c:pt idx="136902" formatCode="General">
                  <c:v>20.350000000000001</c:v>
                </c:pt>
                <c:pt idx="136903" formatCode="General">
                  <c:v>20.37</c:v>
                </c:pt>
                <c:pt idx="136904" formatCode="General">
                  <c:v>20.38</c:v>
                </c:pt>
                <c:pt idx="136905" formatCode="General">
                  <c:v>20.39</c:v>
                </c:pt>
                <c:pt idx="136906" formatCode="General">
                  <c:v>20.38</c:v>
                </c:pt>
                <c:pt idx="136907" formatCode="General">
                  <c:v>20.37</c:v>
                </c:pt>
                <c:pt idx="136908" formatCode="General">
                  <c:v>20.36</c:v>
                </c:pt>
                <c:pt idx="136909" formatCode="General">
                  <c:v>20.34</c:v>
                </c:pt>
                <c:pt idx="136910" formatCode="General">
                  <c:v>20.32</c:v>
                </c:pt>
                <c:pt idx="136911" formatCode="General">
                  <c:v>20.3</c:v>
                </c:pt>
                <c:pt idx="136912" formatCode="General">
                  <c:v>20.28</c:v>
                </c:pt>
                <c:pt idx="136913" formatCode="General">
                  <c:v>20.260000000000002</c:v>
                </c:pt>
                <c:pt idx="136914" formatCode="General">
                  <c:v>20.239999999999998</c:v>
                </c:pt>
                <c:pt idx="136915" formatCode="General">
                  <c:v>20.239999999999998</c:v>
                </c:pt>
                <c:pt idx="136916" formatCode="General">
                  <c:v>20.23</c:v>
                </c:pt>
                <c:pt idx="136917" formatCode="General">
                  <c:v>20.239999999999998</c:v>
                </c:pt>
                <c:pt idx="136918" formatCode="General">
                  <c:v>20.27</c:v>
                </c:pt>
                <c:pt idx="136919" formatCode="General">
                  <c:v>20.32</c:v>
                </c:pt>
                <c:pt idx="136920" formatCode="General">
                  <c:v>20.37</c:v>
                </c:pt>
                <c:pt idx="136921" formatCode="General">
                  <c:v>20.420000000000002</c:v>
                </c:pt>
                <c:pt idx="136922" formatCode="General">
                  <c:v>20.48</c:v>
                </c:pt>
                <c:pt idx="136923" formatCode="General">
                  <c:v>20.54</c:v>
                </c:pt>
                <c:pt idx="136924" formatCode="General">
                  <c:v>20.59</c:v>
                </c:pt>
                <c:pt idx="136925" formatCode="General">
                  <c:v>20.63</c:v>
                </c:pt>
                <c:pt idx="136926" formatCode="General">
                  <c:v>20.66</c:v>
                </c:pt>
                <c:pt idx="136927" formatCode="General">
                  <c:v>20.67</c:v>
                </c:pt>
                <c:pt idx="136928" formatCode="General">
                  <c:v>20.69</c:v>
                </c:pt>
                <c:pt idx="136929" formatCode="General">
                  <c:v>20.69</c:v>
                </c:pt>
                <c:pt idx="136930" formatCode="General">
                  <c:v>20.68</c:v>
                </c:pt>
                <c:pt idx="136931" formatCode="General">
                  <c:v>20.67</c:v>
                </c:pt>
                <c:pt idx="136932" formatCode="General">
                  <c:v>20.66</c:v>
                </c:pt>
                <c:pt idx="136933" formatCode="General">
                  <c:v>20.65</c:v>
                </c:pt>
                <c:pt idx="136934" formatCode="General">
                  <c:v>20.63</c:v>
                </c:pt>
                <c:pt idx="136935" formatCode="General">
                  <c:v>20.62</c:v>
                </c:pt>
                <c:pt idx="136936" formatCode="General">
                  <c:v>20.59</c:v>
                </c:pt>
                <c:pt idx="136937" formatCode="General">
                  <c:v>20.57</c:v>
                </c:pt>
                <c:pt idx="136938" formatCode="General">
                  <c:v>20.56</c:v>
                </c:pt>
                <c:pt idx="136939" formatCode="General">
                  <c:v>20.54</c:v>
                </c:pt>
                <c:pt idx="136940" formatCode="General">
                  <c:v>20.54</c:v>
                </c:pt>
                <c:pt idx="136941" formatCode="General">
                  <c:v>20.56</c:v>
                </c:pt>
                <c:pt idx="136942" formatCode="General">
                  <c:v>20.58</c:v>
                </c:pt>
                <c:pt idx="136943" formatCode="General">
                  <c:v>20.62</c:v>
                </c:pt>
                <c:pt idx="136944" formatCode="General">
                  <c:v>20.65</c:v>
                </c:pt>
                <c:pt idx="136945" formatCode="General">
                  <c:v>20.69</c:v>
                </c:pt>
                <c:pt idx="136946" formatCode="General">
                  <c:v>20.73</c:v>
                </c:pt>
                <c:pt idx="136947" formatCode="General">
                  <c:v>20.77</c:v>
                </c:pt>
                <c:pt idx="136948" formatCode="General">
                  <c:v>20.79</c:v>
                </c:pt>
                <c:pt idx="136949" formatCode="General">
                  <c:v>20.81</c:v>
                </c:pt>
                <c:pt idx="136950" formatCode="General">
                  <c:v>20.82</c:v>
                </c:pt>
                <c:pt idx="136951" formatCode="General">
                  <c:v>20.83</c:v>
                </c:pt>
                <c:pt idx="136952" formatCode="General">
                  <c:v>20.83</c:v>
                </c:pt>
                <c:pt idx="136953" formatCode="General">
                  <c:v>20.82</c:v>
                </c:pt>
                <c:pt idx="136954" formatCode="General">
                  <c:v>20.81</c:v>
                </c:pt>
                <c:pt idx="136955" formatCode="General">
                  <c:v>20.79</c:v>
                </c:pt>
                <c:pt idx="136956" formatCode="General">
                  <c:v>20.78</c:v>
                </c:pt>
                <c:pt idx="136957" formatCode="General">
                  <c:v>20.77</c:v>
                </c:pt>
                <c:pt idx="136958" formatCode="General">
                  <c:v>20.75</c:v>
                </c:pt>
                <c:pt idx="136959" formatCode="General">
                  <c:v>20.72</c:v>
                </c:pt>
                <c:pt idx="136960" formatCode="General">
                  <c:v>20.69</c:v>
                </c:pt>
                <c:pt idx="136961" formatCode="General">
                  <c:v>20.67</c:v>
                </c:pt>
                <c:pt idx="136962" formatCode="General">
                  <c:v>20.66</c:v>
                </c:pt>
                <c:pt idx="136963" formatCode="General">
                  <c:v>20.65</c:v>
                </c:pt>
                <c:pt idx="136964" formatCode="General">
                  <c:v>20.65</c:v>
                </c:pt>
                <c:pt idx="136965" formatCode="General">
                  <c:v>20.66</c:v>
                </c:pt>
                <c:pt idx="136966" formatCode="General">
                  <c:v>20.68</c:v>
                </c:pt>
                <c:pt idx="136967" formatCode="General">
                  <c:v>20.72</c:v>
                </c:pt>
                <c:pt idx="136968" formatCode="General">
                  <c:v>20.77</c:v>
                </c:pt>
                <c:pt idx="136969" formatCode="General">
                  <c:v>20.82</c:v>
                </c:pt>
                <c:pt idx="136970" formatCode="General">
                  <c:v>20.87</c:v>
                </c:pt>
                <c:pt idx="136971" formatCode="General">
                  <c:v>20.92</c:v>
                </c:pt>
                <c:pt idx="136972" formatCode="General">
                  <c:v>20.96</c:v>
                </c:pt>
                <c:pt idx="136973" formatCode="General">
                  <c:v>21</c:v>
                </c:pt>
                <c:pt idx="136974" formatCode="General">
                  <c:v>21.02</c:v>
                </c:pt>
                <c:pt idx="136975" formatCode="General">
                  <c:v>21.04</c:v>
                </c:pt>
                <c:pt idx="136976" formatCode="General">
                  <c:v>21.04</c:v>
                </c:pt>
                <c:pt idx="136977" formatCode="General">
                  <c:v>21.05</c:v>
                </c:pt>
                <c:pt idx="136978" formatCode="General">
                  <c:v>21.04</c:v>
                </c:pt>
                <c:pt idx="136979" formatCode="General">
                  <c:v>21.04</c:v>
                </c:pt>
                <c:pt idx="136980" formatCode="General">
                  <c:v>21.03</c:v>
                </c:pt>
                <c:pt idx="136981" formatCode="General">
                  <c:v>21.02</c:v>
                </c:pt>
                <c:pt idx="136982" formatCode="General">
                  <c:v>21.02</c:v>
                </c:pt>
                <c:pt idx="136983" formatCode="General">
                  <c:v>21</c:v>
                </c:pt>
                <c:pt idx="136984" formatCode="General">
                  <c:v>21</c:v>
                </c:pt>
                <c:pt idx="136985" formatCode="General">
                  <c:v>20.98</c:v>
                </c:pt>
                <c:pt idx="136986" formatCode="General">
                  <c:v>20.97</c:v>
                </c:pt>
                <c:pt idx="136987" formatCode="General">
                  <c:v>20.96</c:v>
                </c:pt>
                <c:pt idx="136988" formatCode="General">
                  <c:v>20.95</c:v>
                </c:pt>
                <c:pt idx="136989" formatCode="General">
                  <c:v>20.95</c:v>
                </c:pt>
                <c:pt idx="136990" formatCode="General">
                  <c:v>20.95</c:v>
                </c:pt>
                <c:pt idx="136991" formatCode="General">
                  <c:v>20.95</c:v>
                </c:pt>
                <c:pt idx="136992" formatCode="General">
                  <c:v>20.96</c:v>
                </c:pt>
                <c:pt idx="136993" formatCode="General">
                  <c:v>20.96</c:v>
                </c:pt>
                <c:pt idx="136994" formatCode="General">
                  <c:v>20.98</c:v>
                </c:pt>
                <c:pt idx="136995" formatCode="General">
                  <c:v>21</c:v>
                </c:pt>
                <c:pt idx="136996" formatCode="General">
                  <c:v>21.02</c:v>
                </c:pt>
                <c:pt idx="136997" formatCode="General">
                  <c:v>21.03</c:v>
                </c:pt>
                <c:pt idx="136998" formatCode="General">
                  <c:v>21.04</c:v>
                </c:pt>
                <c:pt idx="136999" formatCode="General">
                  <c:v>21.04</c:v>
                </c:pt>
                <c:pt idx="137000" formatCode="General">
                  <c:v>21.04</c:v>
                </c:pt>
                <c:pt idx="137001" formatCode="General">
                  <c:v>21.03</c:v>
                </c:pt>
                <c:pt idx="137002" formatCode="General">
                  <c:v>21.02</c:v>
                </c:pt>
                <c:pt idx="137003" formatCode="General">
                  <c:v>21.02</c:v>
                </c:pt>
                <c:pt idx="137004" formatCode="General">
                  <c:v>21</c:v>
                </c:pt>
                <c:pt idx="137005" formatCode="General">
                  <c:v>20.98</c:v>
                </c:pt>
                <c:pt idx="137006" formatCode="General">
                  <c:v>20.96</c:v>
                </c:pt>
                <c:pt idx="137007" formatCode="General">
                  <c:v>20.94</c:v>
                </c:pt>
                <c:pt idx="137008" formatCode="General">
                  <c:v>20.92</c:v>
                </c:pt>
                <c:pt idx="137009" formatCode="General">
                  <c:v>20.9</c:v>
                </c:pt>
                <c:pt idx="137010" formatCode="General">
                  <c:v>20.88</c:v>
                </c:pt>
                <c:pt idx="137011" formatCode="General">
                  <c:v>20.87</c:v>
                </c:pt>
                <c:pt idx="137012" formatCode="General">
                  <c:v>20.87</c:v>
                </c:pt>
                <c:pt idx="137013" formatCode="General">
                  <c:v>20.88</c:v>
                </c:pt>
                <c:pt idx="137014" formatCode="General">
                  <c:v>20.91</c:v>
                </c:pt>
                <c:pt idx="137015" formatCode="General">
                  <c:v>20.96</c:v>
                </c:pt>
                <c:pt idx="137016" formatCode="General">
                  <c:v>21</c:v>
                </c:pt>
                <c:pt idx="137017" formatCode="General">
                  <c:v>21.06</c:v>
                </c:pt>
                <c:pt idx="137018" formatCode="General">
                  <c:v>21.11</c:v>
                </c:pt>
                <c:pt idx="137019" formatCode="General">
                  <c:v>21.16</c:v>
                </c:pt>
                <c:pt idx="137020" formatCode="General">
                  <c:v>21.2</c:v>
                </c:pt>
                <c:pt idx="137021" formatCode="General">
                  <c:v>21.22</c:v>
                </c:pt>
                <c:pt idx="137022" formatCode="General">
                  <c:v>21.24</c:v>
                </c:pt>
                <c:pt idx="137023" formatCode="General">
                  <c:v>21.26</c:v>
                </c:pt>
                <c:pt idx="137024" formatCode="General">
                  <c:v>21.26</c:v>
                </c:pt>
                <c:pt idx="137025" formatCode="General">
                  <c:v>21.26</c:v>
                </c:pt>
                <c:pt idx="137026" formatCode="General">
                  <c:v>21.26</c:v>
                </c:pt>
                <c:pt idx="137027" formatCode="General">
                  <c:v>21.25</c:v>
                </c:pt>
                <c:pt idx="137028" formatCode="General">
                  <c:v>21.24</c:v>
                </c:pt>
                <c:pt idx="137029" formatCode="General">
                  <c:v>21.23</c:v>
                </c:pt>
                <c:pt idx="137030" formatCode="General">
                  <c:v>21.22</c:v>
                </c:pt>
                <c:pt idx="137031" formatCode="General">
                  <c:v>21.2</c:v>
                </c:pt>
                <c:pt idx="137032" formatCode="General">
                  <c:v>21.18</c:v>
                </c:pt>
                <c:pt idx="137033" formatCode="General">
                  <c:v>21.16</c:v>
                </c:pt>
                <c:pt idx="137034" formatCode="General">
                  <c:v>21.15</c:v>
                </c:pt>
                <c:pt idx="137035" formatCode="General">
                  <c:v>21.14</c:v>
                </c:pt>
                <c:pt idx="137036" formatCode="General">
                  <c:v>21.14</c:v>
                </c:pt>
                <c:pt idx="137037" formatCode="General">
                  <c:v>21.14</c:v>
                </c:pt>
                <c:pt idx="137038" formatCode="General">
                  <c:v>21.15</c:v>
                </c:pt>
                <c:pt idx="137039" formatCode="General">
                  <c:v>21.18</c:v>
                </c:pt>
                <c:pt idx="137040" formatCode="General">
                  <c:v>21.2</c:v>
                </c:pt>
                <c:pt idx="137041" formatCode="General">
                  <c:v>21.24</c:v>
                </c:pt>
                <c:pt idx="137042" formatCode="General">
                  <c:v>21.27</c:v>
                </c:pt>
                <c:pt idx="137043" formatCode="General">
                  <c:v>21.3</c:v>
                </c:pt>
                <c:pt idx="137044" formatCode="General">
                  <c:v>21.33</c:v>
                </c:pt>
                <c:pt idx="137045" formatCode="General">
                  <c:v>21.34</c:v>
                </c:pt>
                <c:pt idx="137046" formatCode="General">
                  <c:v>21.35</c:v>
                </c:pt>
                <c:pt idx="137047" formatCode="General">
                  <c:v>21.36</c:v>
                </c:pt>
                <c:pt idx="137048" formatCode="General">
                  <c:v>21.35</c:v>
                </c:pt>
                <c:pt idx="137049" formatCode="General">
                  <c:v>21.34</c:v>
                </c:pt>
                <c:pt idx="137050" formatCode="General">
                  <c:v>21.33</c:v>
                </c:pt>
                <c:pt idx="137051" formatCode="General">
                  <c:v>21.32</c:v>
                </c:pt>
                <c:pt idx="137052" formatCode="General">
                  <c:v>21.3</c:v>
                </c:pt>
                <c:pt idx="137053" formatCode="General">
                  <c:v>21.29</c:v>
                </c:pt>
                <c:pt idx="137054" formatCode="General">
                  <c:v>21.27</c:v>
                </c:pt>
                <c:pt idx="137055" formatCode="General">
                  <c:v>21.25</c:v>
                </c:pt>
                <c:pt idx="137056" formatCode="General">
                  <c:v>21.23</c:v>
                </c:pt>
                <c:pt idx="137057" formatCode="General">
                  <c:v>21.21</c:v>
                </c:pt>
                <c:pt idx="137058" formatCode="General">
                  <c:v>21.19</c:v>
                </c:pt>
                <c:pt idx="137059" formatCode="General">
                  <c:v>21.18</c:v>
                </c:pt>
                <c:pt idx="137060" formatCode="General">
                  <c:v>21.18</c:v>
                </c:pt>
                <c:pt idx="137061" formatCode="General">
                  <c:v>21.19</c:v>
                </c:pt>
                <c:pt idx="137062" formatCode="General">
                  <c:v>21.21</c:v>
                </c:pt>
                <c:pt idx="137063" formatCode="General">
                  <c:v>21.24</c:v>
                </c:pt>
                <c:pt idx="137064" formatCode="General">
                  <c:v>21.28</c:v>
                </c:pt>
                <c:pt idx="137065" formatCode="General">
                  <c:v>21.32</c:v>
                </c:pt>
                <c:pt idx="137066" formatCode="General">
                  <c:v>21.38</c:v>
                </c:pt>
                <c:pt idx="137067" formatCode="General">
                  <c:v>21.41</c:v>
                </c:pt>
                <c:pt idx="137068" formatCode="General">
                  <c:v>21.44</c:v>
                </c:pt>
                <c:pt idx="137069" formatCode="General">
                  <c:v>21.46</c:v>
                </c:pt>
                <c:pt idx="137070" formatCode="General">
                  <c:v>21.47</c:v>
                </c:pt>
                <c:pt idx="137071" formatCode="General">
                  <c:v>21.47</c:v>
                </c:pt>
                <c:pt idx="137072" formatCode="General">
                  <c:v>21.47</c:v>
                </c:pt>
                <c:pt idx="137073" formatCode="General">
                  <c:v>21.46</c:v>
                </c:pt>
                <c:pt idx="137074" formatCode="General">
                  <c:v>21.45</c:v>
                </c:pt>
                <c:pt idx="137075" formatCode="General">
                  <c:v>21.43</c:v>
                </c:pt>
                <c:pt idx="137076" formatCode="General">
                  <c:v>21.42</c:v>
                </c:pt>
                <c:pt idx="137077" formatCode="General">
                  <c:v>21.4</c:v>
                </c:pt>
                <c:pt idx="137078" formatCode="General">
                  <c:v>21.38</c:v>
                </c:pt>
                <c:pt idx="137079" formatCode="General">
                  <c:v>21.35</c:v>
                </c:pt>
                <c:pt idx="137080" formatCode="General">
                  <c:v>21.32</c:v>
                </c:pt>
                <c:pt idx="137081" formatCode="General">
                  <c:v>21.29</c:v>
                </c:pt>
                <c:pt idx="137082" formatCode="General">
                  <c:v>21.27</c:v>
                </c:pt>
                <c:pt idx="137083" formatCode="General">
                  <c:v>21.25</c:v>
                </c:pt>
                <c:pt idx="137084" formatCode="General">
                  <c:v>21.25</c:v>
                </c:pt>
                <c:pt idx="137085" formatCode="General">
                  <c:v>21.26</c:v>
                </c:pt>
                <c:pt idx="137086" formatCode="General">
                  <c:v>21.28</c:v>
                </c:pt>
                <c:pt idx="137087" formatCode="General">
                  <c:v>21.31</c:v>
                </c:pt>
                <c:pt idx="137088" formatCode="General">
                  <c:v>21.35</c:v>
                </c:pt>
                <c:pt idx="137089" formatCode="General">
                  <c:v>21.4</c:v>
                </c:pt>
                <c:pt idx="137090" formatCode="General">
                  <c:v>21.44</c:v>
                </c:pt>
                <c:pt idx="137091" formatCode="General">
                  <c:v>21.49</c:v>
                </c:pt>
                <c:pt idx="137092" formatCode="General">
                  <c:v>21.52</c:v>
                </c:pt>
                <c:pt idx="137093" formatCode="General">
                  <c:v>21.55</c:v>
                </c:pt>
                <c:pt idx="137094" formatCode="General">
                  <c:v>21.56</c:v>
                </c:pt>
                <c:pt idx="137095" formatCode="General">
                  <c:v>21.57</c:v>
                </c:pt>
                <c:pt idx="137096" formatCode="General">
                  <c:v>21.58</c:v>
                </c:pt>
                <c:pt idx="137097" formatCode="General">
                  <c:v>21.57</c:v>
                </c:pt>
                <c:pt idx="137098" formatCode="General">
                  <c:v>21.56</c:v>
                </c:pt>
                <c:pt idx="137099" formatCode="General">
                  <c:v>21.54</c:v>
                </c:pt>
                <c:pt idx="137100" formatCode="General">
                  <c:v>21.53</c:v>
                </c:pt>
                <c:pt idx="137101" formatCode="General">
                  <c:v>21.51</c:v>
                </c:pt>
                <c:pt idx="137102" formatCode="General">
                  <c:v>21.49</c:v>
                </c:pt>
                <c:pt idx="137103" formatCode="General">
                  <c:v>21.48</c:v>
                </c:pt>
                <c:pt idx="137104" formatCode="General">
                  <c:v>21.46</c:v>
                </c:pt>
                <c:pt idx="137105" formatCode="General">
                  <c:v>21.43</c:v>
                </c:pt>
                <c:pt idx="137106" formatCode="General">
                  <c:v>21.41</c:v>
                </c:pt>
                <c:pt idx="137107" formatCode="General">
                  <c:v>21.39</c:v>
                </c:pt>
                <c:pt idx="137108" formatCode="General">
                  <c:v>21.38</c:v>
                </c:pt>
                <c:pt idx="137109" formatCode="General">
                  <c:v>21.38</c:v>
                </c:pt>
                <c:pt idx="137110" formatCode="General">
                  <c:v>21.4</c:v>
                </c:pt>
                <c:pt idx="137111" formatCode="General">
                  <c:v>21.43</c:v>
                </c:pt>
                <c:pt idx="137112" formatCode="General">
                  <c:v>21.47</c:v>
                </c:pt>
                <c:pt idx="137113" formatCode="General">
                  <c:v>21.52</c:v>
                </c:pt>
                <c:pt idx="137114" formatCode="General">
                  <c:v>21.56</c:v>
                </c:pt>
                <c:pt idx="137115" formatCode="General">
                  <c:v>21.61</c:v>
                </c:pt>
                <c:pt idx="137116" formatCode="General">
                  <c:v>21.66</c:v>
                </c:pt>
                <c:pt idx="137117" formatCode="General">
                  <c:v>21.69</c:v>
                </c:pt>
                <c:pt idx="137118" formatCode="General">
                  <c:v>21.71</c:v>
                </c:pt>
                <c:pt idx="137119" formatCode="General">
                  <c:v>21.72</c:v>
                </c:pt>
                <c:pt idx="137120" formatCode="General">
                  <c:v>21.72</c:v>
                </c:pt>
                <c:pt idx="137121" formatCode="General">
                  <c:v>21.71</c:v>
                </c:pt>
                <c:pt idx="137122" formatCode="General">
                  <c:v>21.7</c:v>
                </c:pt>
                <c:pt idx="137123" formatCode="General">
                  <c:v>21.69</c:v>
                </c:pt>
                <c:pt idx="137124" formatCode="General">
                  <c:v>21.66</c:v>
                </c:pt>
                <c:pt idx="137125" formatCode="General">
                  <c:v>21.64</c:v>
                </c:pt>
                <c:pt idx="137126" formatCode="General">
                  <c:v>21.62</c:v>
                </c:pt>
                <c:pt idx="137127" formatCode="General">
                  <c:v>21.59</c:v>
                </c:pt>
                <c:pt idx="137128" formatCode="General">
                  <c:v>21.56</c:v>
                </c:pt>
                <c:pt idx="137129" formatCode="General">
                  <c:v>21.53</c:v>
                </c:pt>
                <c:pt idx="137130" formatCode="General">
                  <c:v>21.51</c:v>
                </c:pt>
                <c:pt idx="137131" formatCode="General">
                  <c:v>21.49</c:v>
                </c:pt>
                <c:pt idx="137132" formatCode="General">
                  <c:v>21.48</c:v>
                </c:pt>
                <c:pt idx="137133" formatCode="General">
                  <c:v>21.49</c:v>
                </c:pt>
                <c:pt idx="137134" formatCode="General">
                  <c:v>21.52</c:v>
                </c:pt>
                <c:pt idx="137135" formatCode="General">
                  <c:v>21.55</c:v>
                </c:pt>
                <c:pt idx="137136" formatCode="General">
                  <c:v>21.59</c:v>
                </c:pt>
                <c:pt idx="137137" formatCode="General">
                  <c:v>21.64</c:v>
                </c:pt>
                <c:pt idx="137138" formatCode="General">
                  <c:v>21.69</c:v>
                </c:pt>
                <c:pt idx="137139" formatCode="General">
                  <c:v>21.74</c:v>
                </c:pt>
                <c:pt idx="137140" formatCode="General">
                  <c:v>21.78</c:v>
                </c:pt>
                <c:pt idx="137141" formatCode="General">
                  <c:v>21.81</c:v>
                </c:pt>
                <c:pt idx="137142" formatCode="General">
                  <c:v>21.83</c:v>
                </c:pt>
                <c:pt idx="137143" formatCode="General">
                  <c:v>21.84</c:v>
                </c:pt>
                <c:pt idx="137144" formatCode="General">
                  <c:v>21.84</c:v>
                </c:pt>
                <c:pt idx="137145" formatCode="General">
                  <c:v>21.84</c:v>
                </c:pt>
                <c:pt idx="137146" formatCode="General">
                  <c:v>21.83</c:v>
                </c:pt>
                <c:pt idx="137147" formatCode="General">
                  <c:v>21.82</c:v>
                </c:pt>
                <c:pt idx="137148" formatCode="General">
                  <c:v>21.81</c:v>
                </c:pt>
                <c:pt idx="137149" formatCode="General">
                  <c:v>21.79</c:v>
                </c:pt>
                <c:pt idx="137150" formatCode="General">
                  <c:v>21.77</c:v>
                </c:pt>
                <c:pt idx="137151" formatCode="General">
                  <c:v>21.74</c:v>
                </c:pt>
                <c:pt idx="137152" formatCode="General">
                  <c:v>21.71</c:v>
                </c:pt>
                <c:pt idx="137153" formatCode="General">
                  <c:v>21.69</c:v>
                </c:pt>
                <c:pt idx="137154" formatCode="General">
                  <c:v>21.66</c:v>
                </c:pt>
                <c:pt idx="137155" formatCode="General">
                  <c:v>21.65</c:v>
                </c:pt>
                <c:pt idx="137156" formatCode="General">
                  <c:v>21.64</c:v>
                </c:pt>
                <c:pt idx="137157" formatCode="General">
                  <c:v>21.66</c:v>
                </c:pt>
                <c:pt idx="137158" formatCode="General">
                  <c:v>21.67</c:v>
                </c:pt>
                <c:pt idx="137159" formatCode="General">
                  <c:v>21.7</c:v>
                </c:pt>
                <c:pt idx="137160" formatCode="General">
                  <c:v>21.74</c:v>
                </c:pt>
                <c:pt idx="137161" formatCode="General">
                  <c:v>21.79</c:v>
                </c:pt>
                <c:pt idx="137162" formatCode="General">
                  <c:v>21.83</c:v>
                </c:pt>
                <c:pt idx="137163" formatCode="General">
                  <c:v>21.88</c:v>
                </c:pt>
                <c:pt idx="137164" formatCode="General">
                  <c:v>21.92</c:v>
                </c:pt>
                <c:pt idx="137165" formatCode="General">
                  <c:v>21.96</c:v>
                </c:pt>
                <c:pt idx="137166" formatCode="General">
                  <c:v>21.97</c:v>
                </c:pt>
                <c:pt idx="137167" formatCode="General">
                  <c:v>21.98</c:v>
                </c:pt>
                <c:pt idx="137168" formatCode="General">
                  <c:v>21.99</c:v>
                </c:pt>
                <c:pt idx="137169" formatCode="General">
                  <c:v>21.98</c:v>
                </c:pt>
                <c:pt idx="137170" formatCode="General">
                  <c:v>21.98</c:v>
                </c:pt>
                <c:pt idx="137171" formatCode="General">
                  <c:v>21.96</c:v>
                </c:pt>
                <c:pt idx="137172" formatCode="General">
                  <c:v>21.94</c:v>
                </c:pt>
                <c:pt idx="137173" formatCode="General">
                  <c:v>21.93</c:v>
                </c:pt>
                <c:pt idx="137174" formatCode="General">
                  <c:v>21.9</c:v>
                </c:pt>
                <c:pt idx="137175" formatCode="General">
                  <c:v>21.87</c:v>
                </c:pt>
                <c:pt idx="137176" formatCode="General">
                  <c:v>21.85</c:v>
                </c:pt>
                <c:pt idx="137177" formatCode="General">
                  <c:v>21.82</c:v>
                </c:pt>
                <c:pt idx="137178" formatCode="General">
                  <c:v>21.79</c:v>
                </c:pt>
                <c:pt idx="137179" formatCode="General">
                  <c:v>21.78</c:v>
                </c:pt>
                <c:pt idx="137180" formatCode="General">
                  <c:v>21.77</c:v>
                </c:pt>
                <c:pt idx="137181" formatCode="General">
                  <c:v>21.77</c:v>
                </c:pt>
                <c:pt idx="137182" formatCode="General">
                  <c:v>21.79</c:v>
                </c:pt>
                <c:pt idx="137183" formatCode="General">
                  <c:v>21.82</c:v>
                </c:pt>
                <c:pt idx="137184" formatCode="General">
                  <c:v>21.86</c:v>
                </c:pt>
                <c:pt idx="137185" formatCode="General">
                  <c:v>21.91</c:v>
                </c:pt>
                <c:pt idx="137186" formatCode="General">
                  <c:v>21.96</c:v>
                </c:pt>
                <c:pt idx="137187" formatCode="General">
                  <c:v>22</c:v>
                </c:pt>
                <c:pt idx="137188" formatCode="General">
                  <c:v>22.04</c:v>
                </c:pt>
                <c:pt idx="137189" formatCode="General">
                  <c:v>22.07</c:v>
                </c:pt>
                <c:pt idx="137190" formatCode="General">
                  <c:v>22.09</c:v>
                </c:pt>
                <c:pt idx="137191" formatCode="General">
                  <c:v>22.1</c:v>
                </c:pt>
                <c:pt idx="137192" formatCode="General">
                  <c:v>22.1</c:v>
                </c:pt>
                <c:pt idx="137193" formatCode="General">
                  <c:v>22.09</c:v>
                </c:pt>
                <c:pt idx="137194" formatCode="General">
                  <c:v>22.08</c:v>
                </c:pt>
                <c:pt idx="137195" formatCode="General">
                  <c:v>22.06</c:v>
                </c:pt>
                <c:pt idx="137196" formatCode="General">
                  <c:v>22.05</c:v>
                </c:pt>
                <c:pt idx="137197" formatCode="General">
                  <c:v>22.02</c:v>
                </c:pt>
                <c:pt idx="137198" formatCode="General">
                  <c:v>22</c:v>
                </c:pt>
                <c:pt idx="137199" formatCode="General">
                  <c:v>21.98</c:v>
                </c:pt>
                <c:pt idx="137200" formatCode="General">
                  <c:v>21.94</c:v>
                </c:pt>
                <c:pt idx="137201" formatCode="General">
                  <c:v>21.91</c:v>
                </c:pt>
                <c:pt idx="137202" formatCode="General">
                  <c:v>21.88</c:v>
                </c:pt>
                <c:pt idx="137203" formatCode="General">
                  <c:v>21.86</c:v>
                </c:pt>
                <c:pt idx="137204" formatCode="General">
                  <c:v>21.85</c:v>
                </c:pt>
                <c:pt idx="137205" formatCode="General">
                  <c:v>21.85</c:v>
                </c:pt>
                <c:pt idx="137206" formatCode="General">
                  <c:v>21.86</c:v>
                </c:pt>
                <c:pt idx="137207" formatCode="General">
                  <c:v>21.89</c:v>
                </c:pt>
                <c:pt idx="137208" formatCode="General">
                  <c:v>21.92</c:v>
                </c:pt>
                <c:pt idx="137209" formatCode="General">
                  <c:v>21.96</c:v>
                </c:pt>
                <c:pt idx="137210" formatCode="General">
                  <c:v>22</c:v>
                </c:pt>
                <c:pt idx="137211" formatCode="General">
                  <c:v>22.05</c:v>
                </c:pt>
                <c:pt idx="137212" formatCode="General">
                  <c:v>22.09</c:v>
                </c:pt>
                <c:pt idx="137213" formatCode="General">
                  <c:v>22.11</c:v>
                </c:pt>
                <c:pt idx="137214" formatCode="General">
                  <c:v>22.13</c:v>
                </c:pt>
                <c:pt idx="137215" formatCode="General">
                  <c:v>22.14</c:v>
                </c:pt>
                <c:pt idx="137216" formatCode="General">
                  <c:v>22.14</c:v>
                </c:pt>
                <c:pt idx="137217" formatCode="General">
                  <c:v>22.13</c:v>
                </c:pt>
                <c:pt idx="137218" formatCode="General">
                  <c:v>22.12</c:v>
                </c:pt>
                <c:pt idx="137219" formatCode="General">
                  <c:v>22.11</c:v>
                </c:pt>
                <c:pt idx="137220" formatCode="General">
                  <c:v>22.09</c:v>
                </c:pt>
                <c:pt idx="137221" formatCode="General">
                  <c:v>22.06</c:v>
                </c:pt>
                <c:pt idx="137222" formatCode="General">
                  <c:v>22.04</c:v>
                </c:pt>
                <c:pt idx="137223" formatCode="General">
                  <c:v>22.02</c:v>
                </c:pt>
                <c:pt idx="137224" formatCode="General">
                  <c:v>21.98</c:v>
                </c:pt>
                <c:pt idx="137225" formatCode="General">
                  <c:v>21.95</c:v>
                </c:pt>
                <c:pt idx="137226" formatCode="General">
                  <c:v>21.92</c:v>
                </c:pt>
                <c:pt idx="137227" formatCode="General">
                  <c:v>21.91</c:v>
                </c:pt>
                <c:pt idx="137228" formatCode="General">
                  <c:v>21.89</c:v>
                </c:pt>
                <c:pt idx="137229" formatCode="General">
                  <c:v>21.89</c:v>
                </c:pt>
                <c:pt idx="137230" formatCode="General">
                  <c:v>21.9</c:v>
                </c:pt>
                <c:pt idx="137231" formatCode="General">
                  <c:v>21.93</c:v>
                </c:pt>
                <c:pt idx="137232" formatCode="General">
                  <c:v>21.96</c:v>
                </c:pt>
                <c:pt idx="137233" formatCode="General">
                  <c:v>22</c:v>
                </c:pt>
                <c:pt idx="137234" formatCode="General">
                  <c:v>22.04</c:v>
                </c:pt>
                <c:pt idx="137235" formatCode="General">
                  <c:v>22.09</c:v>
                </c:pt>
                <c:pt idx="137236" formatCode="General">
                  <c:v>22.13</c:v>
                </c:pt>
                <c:pt idx="137237" formatCode="General">
                  <c:v>22.15</c:v>
                </c:pt>
                <c:pt idx="137238" formatCode="General">
                  <c:v>22.17</c:v>
                </c:pt>
                <c:pt idx="137239" formatCode="General">
                  <c:v>22.17</c:v>
                </c:pt>
                <c:pt idx="137240" formatCode="General">
                  <c:v>22.18</c:v>
                </c:pt>
                <c:pt idx="137241" formatCode="General">
                  <c:v>22.17</c:v>
                </c:pt>
                <c:pt idx="137242" formatCode="General">
                  <c:v>22.17</c:v>
                </c:pt>
                <c:pt idx="137243" formatCode="General">
                  <c:v>22.15</c:v>
                </c:pt>
                <c:pt idx="137244" formatCode="General">
                  <c:v>22.14</c:v>
                </c:pt>
                <c:pt idx="137245" formatCode="General">
                  <c:v>22.13</c:v>
                </c:pt>
                <c:pt idx="137246" formatCode="General">
                  <c:v>22.11</c:v>
                </c:pt>
                <c:pt idx="137247" formatCode="General">
                  <c:v>22.09</c:v>
                </c:pt>
                <c:pt idx="137248" formatCode="General">
                  <c:v>22.06</c:v>
                </c:pt>
                <c:pt idx="137249" formatCode="General">
                  <c:v>22.04</c:v>
                </c:pt>
                <c:pt idx="137250" formatCode="General">
                  <c:v>22.02</c:v>
                </c:pt>
                <c:pt idx="137251" formatCode="General">
                  <c:v>22</c:v>
                </c:pt>
                <c:pt idx="137252" formatCode="General">
                  <c:v>22</c:v>
                </c:pt>
                <c:pt idx="137253" formatCode="General">
                  <c:v>22</c:v>
                </c:pt>
                <c:pt idx="137254" formatCode="General">
                  <c:v>22.02</c:v>
                </c:pt>
                <c:pt idx="137255" formatCode="General">
                  <c:v>22.05</c:v>
                </c:pt>
                <c:pt idx="137256" formatCode="General">
                  <c:v>22.08</c:v>
                </c:pt>
                <c:pt idx="137257" formatCode="General">
                  <c:v>22.12</c:v>
                </c:pt>
                <c:pt idx="137258" formatCode="General">
                  <c:v>22.15</c:v>
                </c:pt>
                <c:pt idx="137259" formatCode="General">
                  <c:v>22.17</c:v>
                </c:pt>
                <c:pt idx="137260" formatCode="General">
                  <c:v>22.18</c:v>
                </c:pt>
                <c:pt idx="137261" formatCode="General">
                  <c:v>22.19</c:v>
                </c:pt>
                <c:pt idx="137262" formatCode="General">
                  <c:v>22.19</c:v>
                </c:pt>
                <c:pt idx="137263" formatCode="General">
                  <c:v>22.19</c:v>
                </c:pt>
                <c:pt idx="137264" formatCode="General">
                  <c:v>22.18</c:v>
                </c:pt>
                <c:pt idx="137265" formatCode="General">
                  <c:v>22.17</c:v>
                </c:pt>
                <c:pt idx="137266" formatCode="General">
                  <c:v>22.16</c:v>
                </c:pt>
                <c:pt idx="137267" formatCode="General">
                  <c:v>22.15</c:v>
                </c:pt>
                <c:pt idx="137268" formatCode="General">
                  <c:v>22.13</c:v>
                </c:pt>
                <c:pt idx="137269" formatCode="General">
                  <c:v>22.12</c:v>
                </c:pt>
                <c:pt idx="137270" formatCode="General">
                  <c:v>22.09</c:v>
                </c:pt>
                <c:pt idx="137271" formatCode="General">
                  <c:v>22.08</c:v>
                </c:pt>
                <c:pt idx="137272" formatCode="General">
                  <c:v>22.05</c:v>
                </c:pt>
                <c:pt idx="137273" formatCode="General">
                  <c:v>22.02</c:v>
                </c:pt>
                <c:pt idx="137274" formatCode="General">
                  <c:v>21.99</c:v>
                </c:pt>
                <c:pt idx="137275" formatCode="General">
                  <c:v>21.97</c:v>
                </c:pt>
                <c:pt idx="137276" formatCode="General">
                  <c:v>21.96</c:v>
                </c:pt>
                <c:pt idx="137277" formatCode="General">
                  <c:v>21.96</c:v>
                </c:pt>
                <c:pt idx="137278" formatCode="General">
                  <c:v>21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1C-47DB-8F6F-BF967E86BBAC}"/>
            </c:ext>
          </c:extLst>
        </c:ser>
        <c:ser>
          <c:idx val="1"/>
          <c:order val="1"/>
          <c:tx>
            <c:strRef>
              <c:f>'E.wc.hr.2002-18'!$D$1</c:f>
              <c:strCache>
                <c:ptCount val="1"/>
                <c:pt idx="0">
                  <c:v>E1_6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E.wc.hr.2002-18'!$A$2:$A$137280</c:f>
              <c:numCache>
                <c:formatCode>m/d/yyyy\ h:mm</c:formatCode>
                <c:ptCount val="137279"/>
                <c:pt idx="0">
                  <c:v>37530</c:v>
                </c:pt>
                <c:pt idx="1">
                  <c:v>37530.041666666664</c:v>
                </c:pt>
                <c:pt idx="2">
                  <c:v>37530.083333333336</c:v>
                </c:pt>
                <c:pt idx="3">
                  <c:v>37530.125</c:v>
                </c:pt>
                <c:pt idx="4">
                  <c:v>37530.166666666664</c:v>
                </c:pt>
                <c:pt idx="5">
                  <c:v>37530.208333333336</c:v>
                </c:pt>
                <c:pt idx="6">
                  <c:v>37530.25</c:v>
                </c:pt>
                <c:pt idx="7">
                  <c:v>37530.291666666664</c:v>
                </c:pt>
                <c:pt idx="8">
                  <c:v>37530.333333333336</c:v>
                </c:pt>
                <c:pt idx="9">
                  <c:v>37530.375</c:v>
                </c:pt>
                <c:pt idx="10">
                  <c:v>37530.416666666664</c:v>
                </c:pt>
                <c:pt idx="11">
                  <c:v>37530.458333333336</c:v>
                </c:pt>
                <c:pt idx="12">
                  <c:v>37530.5</c:v>
                </c:pt>
                <c:pt idx="13">
                  <c:v>37530.541666666664</c:v>
                </c:pt>
                <c:pt idx="14">
                  <c:v>37530.583333333336</c:v>
                </c:pt>
                <c:pt idx="15">
                  <c:v>37530.625</c:v>
                </c:pt>
                <c:pt idx="16">
                  <c:v>37530.666666666664</c:v>
                </c:pt>
                <c:pt idx="17">
                  <c:v>37530.708333333336</c:v>
                </c:pt>
                <c:pt idx="18">
                  <c:v>37530.75</c:v>
                </c:pt>
                <c:pt idx="19">
                  <c:v>37530.791666666664</c:v>
                </c:pt>
                <c:pt idx="20">
                  <c:v>37530.833333333336</c:v>
                </c:pt>
                <c:pt idx="21">
                  <c:v>37530.875</c:v>
                </c:pt>
                <c:pt idx="22">
                  <c:v>37530.916666666664</c:v>
                </c:pt>
                <c:pt idx="23">
                  <c:v>37530.958333333336</c:v>
                </c:pt>
                <c:pt idx="24">
                  <c:v>37531</c:v>
                </c:pt>
                <c:pt idx="25">
                  <c:v>37531.041666666664</c:v>
                </c:pt>
                <c:pt idx="26">
                  <c:v>37531.083333333336</c:v>
                </c:pt>
                <c:pt idx="27">
                  <c:v>37531.125</c:v>
                </c:pt>
                <c:pt idx="28">
                  <c:v>37531.166666666664</c:v>
                </c:pt>
                <c:pt idx="29">
                  <c:v>37531.208333333336</c:v>
                </c:pt>
                <c:pt idx="30">
                  <c:v>37531.25</c:v>
                </c:pt>
                <c:pt idx="31">
                  <c:v>37531.291666666664</c:v>
                </c:pt>
                <c:pt idx="32">
                  <c:v>37531.333333333336</c:v>
                </c:pt>
                <c:pt idx="33">
                  <c:v>37531.375</c:v>
                </c:pt>
                <c:pt idx="34">
                  <c:v>37531.416666666664</c:v>
                </c:pt>
                <c:pt idx="35">
                  <c:v>37531.458333333336</c:v>
                </c:pt>
                <c:pt idx="36">
                  <c:v>37531.5</c:v>
                </c:pt>
                <c:pt idx="37">
                  <c:v>37531.541666666664</c:v>
                </c:pt>
                <c:pt idx="38">
                  <c:v>37531.583333333336</c:v>
                </c:pt>
                <c:pt idx="39">
                  <c:v>37531.625</c:v>
                </c:pt>
                <c:pt idx="40">
                  <c:v>37531.666666666664</c:v>
                </c:pt>
                <c:pt idx="41">
                  <c:v>37531.708333333336</c:v>
                </c:pt>
                <c:pt idx="42">
                  <c:v>37531.75</c:v>
                </c:pt>
                <c:pt idx="43">
                  <c:v>37531.791666666664</c:v>
                </c:pt>
                <c:pt idx="44">
                  <c:v>37531.833333333336</c:v>
                </c:pt>
                <c:pt idx="45">
                  <c:v>37531.875</c:v>
                </c:pt>
                <c:pt idx="46">
                  <c:v>37531.916666666664</c:v>
                </c:pt>
                <c:pt idx="47">
                  <c:v>37531.958333333336</c:v>
                </c:pt>
                <c:pt idx="48">
                  <c:v>37532</c:v>
                </c:pt>
                <c:pt idx="49">
                  <c:v>37532.041666666664</c:v>
                </c:pt>
                <c:pt idx="50">
                  <c:v>37532.083333333336</c:v>
                </c:pt>
                <c:pt idx="51">
                  <c:v>37532.125</c:v>
                </c:pt>
                <c:pt idx="52">
                  <c:v>37532.166666666664</c:v>
                </c:pt>
                <c:pt idx="53">
                  <c:v>37532.208333333336</c:v>
                </c:pt>
                <c:pt idx="54">
                  <c:v>37532.25</c:v>
                </c:pt>
                <c:pt idx="55">
                  <c:v>37532.291666666664</c:v>
                </c:pt>
                <c:pt idx="56">
                  <c:v>37532.333333333336</c:v>
                </c:pt>
                <c:pt idx="57">
                  <c:v>37532.375</c:v>
                </c:pt>
                <c:pt idx="58">
                  <c:v>37532.416666666664</c:v>
                </c:pt>
                <c:pt idx="59">
                  <c:v>37532.458333333336</c:v>
                </c:pt>
                <c:pt idx="60">
                  <c:v>37532.5</c:v>
                </c:pt>
                <c:pt idx="61">
                  <c:v>37532.541666666664</c:v>
                </c:pt>
                <c:pt idx="62">
                  <c:v>37532.583333333336</c:v>
                </c:pt>
                <c:pt idx="63">
                  <c:v>37532.625</c:v>
                </c:pt>
                <c:pt idx="64">
                  <c:v>37532.666666666664</c:v>
                </c:pt>
                <c:pt idx="65">
                  <c:v>37532.708333333336</c:v>
                </c:pt>
                <c:pt idx="66">
                  <c:v>37532.75</c:v>
                </c:pt>
                <c:pt idx="67">
                  <c:v>37532.791666666664</c:v>
                </c:pt>
                <c:pt idx="68">
                  <c:v>37532.833333333336</c:v>
                </c:pt>
                <c:pt idx="69">
                  <c:v>37532.875</c:v>
                </c:pt>
                <c:pt idx="70">
                  <c:v>37532.916666666664</c:v>
                </c:pt>
                <c:pt idx="71">
                  <c:v>37532.958333333336</c:v>
                </c:pt>
                <c:pt idx="72">
                  <c:v>37533</c:v>
                </c:pt>
                <c:pt idx="73">
                  <c:v>37533.041666666664</c:v>
                </c:pt>
                <c:pt idx="74">
                  <c:v>37533.083333333336</c:v>
                </c:pt>
                <c:pt idx="75">
                  <c:v>37533.125</c:v>
                </c:pt>
                <c:pt idx="76">
                  <c:v>37533.166666666664</c:v>
                </c:pt>
                <c:pt idx="77">
                  <c:v>37533.208333333336</c:v>
                </c:pt>
                <c:pt idx="78">
                  <c:v>37533.25</c:v>
                </c:pt>
                <c:pt idx="79">
                  <c:v>37533.291666666664</c:v>
                </c:pt>
                <c:pt idx="80">
                  <c:v>37533.333333333336</c:v>
                </c:pt>
                <c:pt idx="81">
                  <c:v>37533.375</c:v>
                </c:pt>
                <c:pt idx="82">
                  <c:v>37533.416666666664</c:v>
                </c:pt>
                <c:pt idx="83">
                  <c:v>37533.458333333336</c:v>
                </c:pt>
                <c:pt idx="84">
                  <c:v>37533.5</c:v>
                </c:pt>
                <c:pt idx="85">
                  <c:v>37533.541666666664</c:v>
                </c:pt>
                <c:pt idx="86">
                  <c:v>37533.583333333336</c:v>
                </c:pt>
                <c:pt idx="87">
                  <c:v>37533.625</c:v>
                </c:pt>
                <c:pt idx="88">
                  <c:v>37533.666666666664</c:v>
                </c:pt>
                <c:pt idx="89">
                  <c:v>37533.708333333336</c:v>
                </c:pt>
                <c:pt idx="90">
                  <c:v>37533.75</c:v>
                </c:pt>
                <c:pt idx="91">
                  <c:v>37533.791666666664</c:v>
                </c:pt>
                <c:pt idx="92">
                  <c:v>37533.833333333336</c:v>
                </c:pt>
                <c:pt idx="93">
                  <c:v>37533.875</c:v>
                </c:pt>
                <c:pt idx="94">
                  <c:v>37533.916666666664</c:v>
                </c:pt>
                <c:pt idx="95">
                  <c:v>37533.958333333336</c:v>
                </c:pt>
                <c:pt idx="96">
                  <c:v>37534</c:v>
                </c:pt>
                <c:pt idx="97">
                  <c:v>37534.041666666664</c:v>
                </c:pt>
                <c:pt idx="98">
                  <c:v>37534.083333333336</c:v>
                </c:pt>
                <c:pt idx="99">
                  <c:v>37534.125</c:v>
                </c:pt>
                <c:pt idx="100">
                  <c:v>37534.166666666664</c:v>
                </c:pt>
                <c:pt idx="101">
                  <c:v>37534.208333333336</c:v>
                </c:pt>
                <c:pt idx="102">
                  <c:v>37534.25</c:v>
                </c:pt>
                <c:pt idx="103">
                  <c:v>37534.291666666664</c:v>
                </c:pt>
                <c:pt idx="104">
                  <c:v>37534.333333333336</c:v>
                </c:pt>
                <c:pt idx="105">
                  <c:v>37534.375</c:v>
                </c:pt>
                <c:pt idx="106">
                  <c:v>37534.416666666664</c:v>
                </c:pt>
                <c:pt idx="107">
                  <c:v>37534.458333333336</c:v>
                </c:pt>
                <c:pt idx="108">
                  <c:v>37534.5</c:v>
                </c:pt>
                <c:pt idx="109">
                  <c:v>37534.541666666664</c:v>
                </c:pt>
                <c:pt idx="110">
                  <c:v>37534.583333333336</c:v>
                </c:pt>
                <c:pt idx="111">
                  <c:v>37534.625</c:v>
                </c:pt>
                <c:pt idx="112">
                  <c:v>37534.666666666664</c:v>
                </c:pt>
                <c:pt idx="113">
                  <c:v>37534.708333333336</c:v>
                </c:pt>
                <c:pt idx="114">
                  <c:v>37534.75</c:v>
                </c:pt>
                <c:pt idx="115">
                  <c:v>37534.791666666664</c:v>
                </c:pt>
                <c:pt idx="116">
                  <c:v>37534.833333333336</c:v>
                </c:pt>
                <c:pt idx="117">
                  <c:v>37534.875</c:v>
                </c:pt>
                <c:pt idx="118">
                  <c:v>37534.916666666664</c:v>
                </c:pt>
                <c:pt idx="119">
                  <c:v>37534.958333333336</c:v>
                </c:pt>
                <c:pt idx="120">
                  <c:v>37535</c:v>
                </c:pt>
                <c:pt idx="121">
                  <c:v>37535.041666666664</c:v>
                </c:pt>
                <c:pt idx="122">
                  <c:v>37535.083333333336</c:v>
                </c:pt>
                <c:pt idx="123">
                  <c:v>37535.125</c:v>
                </c:pt>
                <c:pt idx="124">
                  <c:v>37535.166666666664</c:v>
                </c:pt>
                <c:pt idx="125">
                  <c:v>37535.208333333336</c:v>
                </c:pt>
                <c:pt idx="126">
                  <c:v>37535.25</c:v>
                </c:pt>
                <c:pt idx="127">
                  <c:v>37535.291666666664</c:v>
                </c:pt>
                <c:pt idx="128">
                  <c:v>37535.333333333336</c:v>
                </c:pt>
                <c:pt idx="129">
                  <c:v>37535.375</c:v>
                </c:pt>
                <c:pt idx="130">
                  <c:v>37535.416666666664</c:v>
                </c:pt>
                <c:pt idx="131">
                  <c:v>37535.458333333336</c:v>
                </c:pt>
                <c:pt idx="132">
                  <c:v>37535.5</c:v>
                </c:pt>
                <c:pt idx="133">
                  <c:v>37535.541666666664</c:v>
                </c:pt>
                <c:pt idx="134">
                  <c:v>37535.583333333336</c:v>
                </c:pt>
                <c:pt idx="135">
                  <c:v>37535.625</c:v>
                </c:pt>
                <c:pt idx="136">
                  <c:v>37535.666666666664</c:v>
                </c:pt>
                <c:pt idx="137">
                  <c:v>37535.708333333336</c:v>
                </c:pt>
                <c:pt idx="138">
                  <c:v>37535.75</c:v>
                </c:pt>
                <c:pt idx="139">
                  <c:v>37535.791666666664</c:v>
                </c:pt>
                <c:pt idx="140">
                  <c:v>37535.833333333336</c:v>
                </c:pt>
                <c:pt idx="141">
                  <c:v>37535.875</c:v>
                </c:pt>
                <c:pt idx="142">
                  <c:v>37535.916666666664</c:v>
                </c:pt>
                <c:pt idx="143">
                  <c:v>37535.958333333336</c:v>
                </c:pt>
                <c:pt idx="144">
                  <c:v>37536</c:v>
                </c:pt>
                <c:pt idx="145">
                  <c:v>37536.041666666664</c:v>
                </c:pt>
                <c:pt idx="146">
                  <c:v>37536.083333333336</c:v>
                </c:pt>
                <c:pt idx="147">
                  <c:v>37536.125</c:v>
                </c:pt>
                <c:pt idx="148">
                  <c:v>37536.166666666664</c:v>
                </c:pt>
                <c:pt idx="149">
                  <c:v>37536.208333333336</c:v>
                </c:pt>
                <c:pt idx="150">
                  <c:v>37536.25</c:v>
                </c:pt>
                <c:pt idx="151">
                  <c:v>37536.291666666664</c:v>
                </c:pt>
                <c:pt idx="152">
                  <c:v>37536.333333333336</c:v>
                </c:pt>
                <c:pt idx="153">
                  <c:v>37536.375</c:v>
                </c:pt>
                <c:pt idx="154">
                  <c:v>37536.416666666664</c:v>
                </c:pt>
                <c:pt idx="155">
                  <c:v>37536.458333333336</c:v>
                </c:pt>
                <c:pt idx="156">
                  <c:v>37536.5</c:v>
                </c:pt>
                <c:pt idx="157">
                  <c:v>37536.541666666664</c:v>
                </c:pt>
                <c:pt idx="158">
                  <c:v>37536.583333333336</c:v>
                </c:pt>
                <c:pt idx="159">
                  <c:v>37536.625</c:v>
                </c:pt>
                <c:pt idx="160">
                  <c:v>37536.666666666664</c:v>
                </c:pt>
                <c:pt idx="161">
                  <c:v>37536.708333333336</c:v>
                </c:pt>
                <c:pt idx="162">
                  <c:v>37536.75</c:v>
                </c:pt>
                <c:pt idx="163">
                  <c:v>37536.791666666664</c:v>
                </c:pt>
                <c:pt idx="164">
                  <c:v>37536.833333333336</c:v>
                </c:pt>
                <c:pt idx="165">
                  <c:v>37536.875</c:v>
                </c:pt>
                <c:pt idx="166">
                  <c:v>37536.916666666664</c:v>
                </c:pt>
                <c:pt idx="167">
                  <c:v>37536.958333333336</c:v>
                </c:pt>
                <c:pt idx="168">
                  <c:v>37537</c:v>
                </c:pt>
                <c:pt idx="169">
                  <c:v>37537.041666666664</c:v>
                </c:pt>
                <c:pt idx="170">
                  <c:v>37537.083333333336</c:v>
                </c:pt>
                <c:pt idx="171">
                  <c:v>37537.125</c:v>
                </c:pt>
                <c:pt idx="172">
                  <c:v>37537.166666666664</c:v>
                </c:pt>
                <c:pt idx="173">
                  <c:v>37537.208333333336</c:v>
                </c:pt>
                <c:pt idx="174">
                  <c:v>37537.25</c:v>
                </c:pt>
                <c:pt idx="175">
                  <c:v>37537.291666666664</c:v>
                </c:pt>
                <c:pt idx="176">
                  <c:v>37537.333333333336</c:v>
                </c:pt>
                <c:pt idx="177">
                  <c:v>37537.375</c:v>
                </c:pt>
                <c:pt idx="178">
                  <c:v>37537.416666666664</c:v>
                </c:pt>
                <c:pt idx="179">
                  <c:v>37537.458333333336</c:v>
                </c:pt>
                <c:pt idx="180">
                  <c:v>37537.5</c:v>
                </c:pt>
                <c:pt idx="181">
                  <c:v>37537.541666666664</c:v>
                </c:pt>
                <c:pt idx="182">
                  <c:v>37537.583333333336</c:v>
                </c:pt>
                <c:pt idx="183">
                  <c:v>37537.625</c:v>
                </c:pt>
                <c:pt idx="184">
                  <c:v>37537.666666666664</c:v>
                </c:pt>
                <c:pt idx="185">
                  <c:v>37537.708333333336</c:v>
                </c:pt>
                <c:pt idx="186">
                  <c:v>37537.75</c:v>
                </c:pt>
                <c:pt idx="187">
                  <c:v>37537.791666666664</c:v>
                </c:pt>
                <c:pt idx="188">
                  <c:v>37537.833333333336</c:v>
                </c:pt>
                <c:pt idx="189">
                  <c:v>37537.875</c:v>
                </c:pt>
                <c:pt idx="190">
                  <c:v>37537.916666666664</c:v>
                </c:pt>
                <c:pt idx="191">
                  <c:v>37537.958333333336</c:v>
                </c:pt>
                <c:pt idx="192">
                  <c:v>37538</c:v>
                </c:pt>
                <c:pt idx="193">
                  <c:v>37538.041666666664</c:v>
                </c:pt>
                <c:pt idx="194">
                  <c:v>37538.083333333336</c:v>
                </c:pt>
                <c:pt idx="195">
                  <c:v>37538.125</c:v>
                </c:pt>
                <c:pt idx="196">
                  <c:v>37538.166666666664</c:v>
                </c:pt>
                <c:pt idx="197">
                  <c:v>37538.208333333336</c:v>
                </c:pt>
                <c:pt idx="198">
                  <c:v>37538.25</c:v>
                </c:pt>
                <c:pt idx="199">
                  <c:v>37538.291666666664</c:v>
                </c:pt>
                <c:pt idx="200">
                  <c:v>37538.333333333336</c:v>
                </c:pt>
                <c:pt idx="201">
                  <c:v>37538.375</c:v>
                </c:pt>
                <c:pt idx="202">
                  <c:v>37538.416666666664</c:v>
                </c:pt>
                <c:pt idx="203">
                  <c:v>37538.458333333336</c:v>
                </c:pt>
                <c:pt idx="204">
                  <c:v>37538.5</c:v>
                </c:pt>
                <c:pt idx="205">
                  <c:v>37538.541666666664</c:v>
                </c:pt>
                <c:pt idx="206">
                  <c:v>37538.583333333336</c:v>
                </c:pt>
                <c:pt idx="207">
                  <c:v>37538.625</c:v>
                </c:pt>
                <c:pt idx="208">
                  <c:v>37538.666666666664</c:v>
                </c:pt>
                <c:pt idx="209">
                  <c:v>37538.708333333336</c:v>
                </c:pt>
                <c:pt idx="210">
                  <c:v>37538.75</c:v>
                </c:pt>
                <c:pt idx="211">
                  <c:v>37538.791666666664</c:v>
                </c:pt>
                <c:pt idx="212">
                  <c:v>37538.833333333336</c:v>
                </c:pt>
                <c:pt idx="213">
                  <c:v>37538.875</c:v>
                </c:pt>
                <c:pt idx="214">
                  <c:v>37538.916666666664</c:v>
                </c:pt>
                <c:pt idx="215">
                  <c:v>37538.958333333336</c:v>
                </c:pt>
                <c:pt idx="216">
                  <c:v>37539</c:v>
                </c:pt>
                <c:pt idx="217">
                  <c:v>37539.041666666664</c:v>
                </c:pt>
                <c:pt idx="218">
                  <c:v>37539.083333333336</c:v>
                </c:pt>
                <c:pt idx="219">
                  <c:v>37539.125</c:v>
                </c:pt>
                <c:pt idx="220">
                  <c:v>37539.166666666664</c:v>
                </c:pt>
                <c:pt idx="221">
                  <c:v>37539.208333333336</c:v>
                </c:pt>
                <c:pt idx="222">
                  <c:v>37539.25</c:v>
                </c:pt>
                <c:pt idx="223">
                  <c:v>37539.291666666664</c:v>
                </c:pt>
                <c:pt idx="224">
                  <c:v>37539.333333333336</c:v>
                </c:pt>
                <c:pt idx="225">
                  <c:v>37539.375</c:v>
                </c:pt>
                <c:pt idx="226">
                  <c:v>37539.416666666664</c:v>
                </c:pt>
                <c:pt idx="227">
                  <c:v>37539.458333333336</c:v>
                </c:pt>
                <c:pt idx="228">
                  <c:v>37539.5</c:v>
                </c:pt>
                <c:pt idx="229">
                  <c:v>37539.541666666664</c:v>
                </c:pt>
                <c:pt idx="230">
                  <c:v>37539.583333333336</c:v>
                </c:pt>
                <c:pt idx="231">
                  <c:v>37539.625</c:v>
                </c:pt>
                <c:pt idx="232">
                  <c:v>37539.666666666664</c:v>
                </c:pt>
                <c:pt idx="233">
                  <c:v>37539.708333333336</c:v>
                </c:pt>
                <c:pt idx="234">
                  <c:v>37539.75</c:v>
                </c:pt>
                <c:pt idx="235">
                  <c:v>37539.791666666664</c:v>
                </c:pt>
                <c:pt idx="236">
                  <c:v>37539.833333333336</c:v>
                </c:pt>
                <c:pt idx="237">
                  <c:v>37539.875</c:v>
                </c:pt>
                <c:pt idx="238">
                  <c:v>37539.916666666664</c:v>
                </c:pt>
                <c:pt idx="239">
                  <c:v>37539.958333333336</c:v>
                </c:pt>
                <c:pt idx="240">
                  <c:v>37540</c:v>
                </c:pt>
                <c:pt idx="241">
                  <c:v>37540.041666666664</c:v>
                </c:pt>
                <c:pt idx="242">
                  <c:v>37540.083333333336</c:v>
                </c:pt>
                <c:pt idx="243">
                  <c:v>37540.125</c:v>
                </c:pt>
                <c:pt idx="244">
                  <c:v>37540.166666666664</c:v>
                </c:pt>
                <c:pt idx="245">
                  <c:v>37540.208333333336</c:v>
                </c:pt>
                <c:pt idx="246">
                  <c:v>37540.25</c:v>
                </c:pt>
                <c:pt idx="247">
                  <c:v>37540.291666666664</c:v>
                </c:pt>
                <c:pt idx="248">
                  <c:v>37540.333333333336</c:v>
                </c:pt>
                <c:pt idx="249">
                  <c:v>37540.375</c:v>
                </c:pt>
                <c:pt idx="250">
                  <c:v>37540.416666666664</c:v>
                </c:pt>
                <c:pt idx="251">
                  <c:v>37540.458333333336</c:v>
                </c:pt>
                <c:pt idx="252">
                  <c:v>37540.5</c:v>
                </c:pt>
                <c:pt idx="253">
                  <c:v>37540.541666666664</c:v>
                </c:pt>
                <c:pt idx="254">
                  <c:v>37540.583333333336</c:v>
                </c:pt>
                <c:pt idx="255">
                  <c:v>37540.625</c:v>
                </c:pt>
                <c:pt idx="256">
                  <c:v>37540.666666666664</c:v>
                </c:pt>
                <c:pt idx="257">
                  <c:v>37540.708333333336</c:v>
                </c:pt>
                <c:pt idx="258">
                  <c:v>37540.75</c:v>
                </c:pt>
                <c:pt idx="259">
                  <c:v>37540.791666666664</c:v>
                </c:pt>
                <c:pt idx="260">
                  <c:v>37540.833333333336</c:v>
                </c:pt>
                <c:pt idx="261">
                  <c:v>37540.875</c:v>
                </c:pt>
                <c:pt idx="262">
                  <c:v>37540.916666666664</c:v>
                </c:pt>
                <c:pt idx="263">
                  <c:v>37540.958333333336</c:v>
                </c:pt>
                <c:pt idx="264">
                  <c:v>37541</c:v>
                </c:pt>
                <c:pt idx="265">
                  <c:v>37541.041666666664</c:v>
                </c:pt>
                <c:pt idx="266">
                  <c:v>37541.083333333336</c:v>
                </c:pt>
                <c:pt idx="267">
                  <c:v>37541.125</c:v>
                </c:pt>
                <c:pt idx="268">
                  <c:v>37541.166666666664</c:v>
                </c:pt>
                <c:pt idx="269">
                  <c:v>37541.208333333336</c:v>
                </c:pt>
                <c:pt idx="270">
                  <c:v>37541.25</c:v>
                </c:pt>
                <c:pt idx="271">
                  <c:v>37541.291666666664</c:v>
                </c:pt>
                <c:pt idx="272">
                  <c:v>37541.333333333336</c:v>
                </c:pt>
                <c:pt idx="273">
                  <c:v>37541.375</c:v>
                </c:pt>
                <c:pt idx="274">
                  <c:v>37541.416666666664</c:v>
                </c:pt>
                <c:pt idx="275">
                  <c:v>37541.458333333336</c:v>
                </c:pt>
                <c:pt idx="276">
                  <c:v>37541.5</c:v>
                </c:pt>
                <c:pt idx="277">
                  <c:v>37541.541666666664</c:v>
                </c:pt>
                <c:pt idx="278">
                  <c:v>37541.583333333336</c:v>
                </c:pt>
                <c:pt idx="279">
                  <c:v>37541.625</c:v>
                </c:pt>
                <c:pt idx="280">
                  <c:v>37541.666666666664</c:v>
                </c:pt>
                <c:pt idx="281">
                  <c:v>37541.708333333336</c:v>
                </c:pt>
                <c:pt idx="282">
                  <c:v>37541.75</c:v>
                </c:pt>
                <c:pt idx="283">
                  <c:v>37541.791666666664</c:v>
                </c:pt>
                <c:pt idx="284">
                  <c:v>37541.833333333336</c:v>
                </c:pt>
                <c:pt idx="285">
                  <c:v>37541.875</c:v>
                </c:pt>
                <c:pt idx="286">
                  <c:v>37541.916666666664</c:v>
                </c:pt>
                <c:pt idx="287">
                  <c:v>37541.958333333336</c:v>
                </c:pt>
                <c:pt idx="288">
                  <c:v>37542</c:v>
                </c:pt>
                <c:pt idx="289">
                  <c:v>37542.041666666664</c:v>
                </c:pt>
                <c:pt idx="290">
                  <c:v>37542.083333333336</c:v>
                </c:pt>
                <c:pt idx="291">
                  <c:v>37542.125</c:v>
                </c:pt>
                <c:pt idx="292">
                  <c:v>37542.166666666664</c:v>
                </c:pt>
                <c:pt idx="293">
                  <c:v>37542.208333333336</c:v>
                </c:pt>
                <c:pt idx="294">
                  <c:v>37542.25</c:v>
                </c:pt>
                <c:pt idx="295">
                  <c:v>37542.291666666664</c:v>
                </c:pt>
                <c:pt idx="296">
                  <c:v>37542.333333333336</c:v>
                </c:pt>
                <c:pt idx="297">
                  <c:v>37542.375</c:v>
                </c:pt>
                <c:pt idx="298">
                  <c:v>37542.416666666664</c:v>
                </c:pt>
                <c:pt idx="299">
                  <c:v>37542.458333333336</c:v>
                </c:pt>
                <c:pt idx="300">
                  <c:v>37542.5</c:v>
                </c:pt>
                <c:pt idx="301">
                  <c:v>37542.541666666664</c:v>
                </c:pt>
                <c:pt idx="302">
                  <c:v>37542.583333333336</c:v>
                </c:pt>
                <c:pt idx="303">
                  <c:v>37542.625</c:v>
                </c:pt>
                <c:pt idx="304">
                  <c:v>37542.666666666664</c:v>
                </c:pt>
                <c:pt idx="305">
                  <c:v>37542.708333333336</c:v>
                </c:pt>
                <c:pt idx="306">
                  <c:v>37542.75</c:v>
                </c:pt>
                <c:pt idx="307">
                  <c:v>37542.791666666664</c:v>
                </c:pt>
                <c:pt idx="308">
                  <c:v>37542.833333333336</c:v>
                </c:pt>
                <c:pt idx="309">
                  <c:v>37542.875</c:v>
                </c:pt>
                <c:pt idx="310">
                  <c:v>37542.916666666664</c:v>
                </c:pt>
                <c:pt idx="311">
                  <c:v>37542.958333333336</c:v>
                </c:pt>
                <c:pt idx="312">
                  <c:v>37543</c:v>
                </c:pt>
                <c:pt idx="313">
                  <c:v>37543.041666666664</c:v>
                </c:pt>
                <c:pt idx="314">
                  <c:v>37543.083333333336</c:v>
                </c:pt>
                <c:pt idx="315">
                  <c:v>37543.125</c:v>
                </c:pt>
                <c:pt idx="316">
                  <c:v>37543.166666666664</c:v>
                </c:pt>
                <c:pt idx="317">
                  <c:v>37543.208333333336</c:v>
                </c:pt>
                <c:pt idx="318">
                  <c:v>37543.25</c:v>
                </c:pt>
                <c:pt idx="319">
                  <c:v>37543.291666666664</c:v>
                </c:pt>
                <c:pt idx="320">
                  <c:v>37543.333333333336</c:v>
                </c:pt>
                <c:pt idx="321">
                  <c:v>37543.375</c:v>
                </c:pt>
                <c:pt idx="322">
                  <c:v>37543.416666666664</c:v>
                </c:pt>
                <c:pt idx="323">
                  <c:v>37543.458333333336</c:v>
                </c:pt>
                <c:pt idx="324">
                  <c:v>37543.5</c:v>
                </c:pt>
                <c:pt idx="325">
                  <c:v>37543.541666666664</c:v>
                </c:pt>
                <c:pt idx="326">
                  <c:v>37543.583333333336</c:v>
                </c:pt>
                <c:pt idx="327">
                  <c:v>37543.625</c:v>
                </c:pt>
                <c:pt idx="328">
                  <c:v>37543.666666666664</c:v>
                </c:pt>
                <c:pt idx="329">
                  <c:v>37543.708333333336</c:v>
                </c:pt>
                <c:pt idx="330">
                  <c:v>37543.75</c:v>
                </c:pt>
                <c:pt idx="331">
                  <c:v>37543.791666666664</c:v>
                </c:pt>
                <c:pt idx="332">
                  <c:v>37543.833333333336</c:v>
                </c:pt>
                <c:pt idx="333">
                  <c:v>37543.875</c:v>
                </c:pt>
                <c:pt idx="334">
                  <c:v>37543.916666666664</c:v>
                </c:pt>
                <c:pt idx="335">
                  <c:v>37543.958333333336</c:v>
                </c:pt>
                <c:pt idx="336">
                  <c:v>37544</c:v>
                </c:pt>
                <c:pt idx="337">
                  <c:v>37544.041666666664</c:v>
                </c:pt>
                <c:pt idx="338">
                  <c:v>37544.083333333336</c:v>
                </c:pt>
                <c:pt idx="339">
                  <c:v>37544.125</c:v>
                </c:pt>
                <c:pt idx="340">
                  <c:v>37544.166666666664</c:v>
                </c:pt>
                <c:pt idx="341">
                  <c:v>37544.208333333336</c:v>
                </c:pt>
                <c:pt idx="342">
                  <c:v>37544.25</c:v>
                </c:pt>
                <c:pt idx="343">
                  <c:v>37544.291666666664</c:v>
                </c:pt>
                <c:pt idx="344">
                  <c:v>37544.333333333336</c:v>
                </c:pt>
                <c:pt idx="345">
                  <c:v>37544.375</c:v>
                </c:pt>
                <c:pt idx="346">
                  <c:v>37544.416666666664</c:v>
                </c:pt>
                <c:pt idx="347">
                  <c:v>37544.458333333336</c:v>
                </c:pt>
                <c:pt idx="348">
                  <c:v>37544.5</c:v>
                </c:pt>
                <c:pt idx="349">
                  <c:v>37544.541666666664</c:v>
                </c:pt>
                <c:pt idx="350">
                  <c:v>37544.583333333336</c:v>
                </c:pt>
                <c:pt idx="351">
                  <c:v>37544.625</c:v>
                </c:pt>
                <c:pt idx="352">
                  <c:v>37544.666666666664</c:v>
                </c:pt>
                <c:pt idx="353">
                  <c:v>37544.708333333336</c:v>
                </c:pt>
                <c:pt idx="354">
                  <c:v>37544.75</c:v>
                </c:pt>
                <c:pt idx="355">
                  <c:v>37544.791666666664</c:v>
                </c:pt>
                <c:pt idx="356">
                  <c:v>37544.833333333336</c:v>
                </c:pt>
                <c:pt idx="357">
                  <c:v>37544.875</c:v>
                </c:pt>
                <c:pt idx="358">
                  <c:v>37544.916666666664</c:v>
                </c:pt>
                <c:pt idx="359">
                  <c:v>37544.958333333336</c:v>
                </c:pt>
                <c:pt idx="360">
                  <c:v>37545</c:v>
                </c:pt>
                <c:pt idx="361">
                  <c:v>37545.041666666664</c:v>
                </c:pt>
                <c:pt idx="362">
                  <c:v>37545.083333333336</c:v>
                </c:pt>
                <c:pt idx="363">
                  <c:v>37545.125</c:v>
                </c:pt>
                <c:pt idx="364">
                  <c:v>37545.166666666664</c:v>
                </c:pt>
                <c:pt idx="365">
                  <c:v>37545.208333333336</c:v>
                </c:pt>
                <c:pt idx="366">
                  <c:v>37545.25</c:v>
                </c:pt>
                <c:pt idx="367">
                  <c:v>37545.291666666664</c:v>
                </c:pt>
                <c:pt idx="368">
                  <c:v>37545.333333333336</c:v>
                </c:pt>
                <c:pt idx="369">
                  <c:v>37545.375</c:v>
                </c:pt>
                <c:pt idx="370">
                  <c:v>37545.416666666664</c:v>
                </c:pt>
                <c:pt idx="371">
                  <c:v>37545.458333333336</c:v>
                </c:pt>
                <c:pt idx="372">
                  <c:v>37545.5</c:v>
                </c:pt>
                <c:pt idx="373">
                  <c:v>37545.541666666664</c:v>
                </c:pt>
                <c:pt idx="374">
                  <c:v>37545.583333333336</c:v>
                </c:pt>
                <c:pt idx="375">
                  <c:v>37545.625</c:v>
                </c:pt>
                <c:pt idx="376">
                  <c:v>37545.666666666664</c:v>
                </c:pt>
                <c:pt idx="377">
                  <c:v>37545.708333333336</c:v>
                </c:pt>
                <c:pt idx="378">
                  <c:v>37545.75</c:v>
                </c:pt>
                <c:pt idx="379">
                  <c:v>37545.791666666664</c:v>
                </c:pt>
                <c:pt idx="380">
                  <c:v>37545.833333333336</c:v>
                </c:pt>
                <c:pt idx="381">
                  <c:v>37545.875</c:v>
                </c:pt>
                <c:pt idx="382">
                  <c:v>37545.916666666664</c:v>
                </c:pt>
                <c:pt idx="383">
                  <c:v>37545.958333333336</c:v>
                </c:pt>
                <c:pt idx="384">
                  <c:v>37546</c:v>
                </c:pt>
                <c:pt idx="385">
                  <c:v>37546.041666666664</c:v>
                </c:pt>
                <c:pt idx="386">
                  <c:v>37546.083333333336</c:v>
                </c:pt>
                <c:pt idx="387">
                  <c:v>37546.125</c:v>
                </c:pt>
                <c:pt idx="388">
                  <c:v>37546.166666666664</c:v>
                </c:pt>
                <c:pt idx="389">
                  <c:v>37546.208333333336</c:v>
                </c:pt>
                <c:pt idx="390">
                  <c:v>37546.25</c:v>
                </c:pt>
                <c:pt idx="391">
                  <c:v>37546.291666666664</c:v>
                </c:pt>
                <c:pt idx="392">
                  <c:v>37546.333333333336</c:v>
                </c:pt>
                <c:pt idx="393">
                  <c:v>37546.375</c:v>
                </c:pt>
                <c:pt idx="394">
                  <c:v>37546.416666666664</c:v>
                </c:pt>
                <c:pt idx="395">
                  <c:v>37546.458333333336</c:v>
                </c:pt>
                <c:pt idx="396">
                  <c:v>37546.5</c:v>
                </c:pt>
                <c:pt idx="397">
                  <c:v>37546.541666666664</c:v>
                </c:pt>
                <c:pt idx="398">
                  <c:v>37546.583333333336</c:v>
                </c:pt>
                <c:pt idx="399">
                  <c:v>37546.625</c:v>
                </c:pt>
                <c:pt idx="400">
                  <c:v>37546.666666666664</c:v>
                </c:pt>
                <c:pt idx="401">
                  <c:v>37546.708333333336</c:v>
                </c:pt>
                <c:pt idx="402">
                  <c:v>37546.75</c:v>
                </c:pt>
                <c:pt idx="403">
                  <c:v>37546.791666666664</c:v>
                </c:pt>
                <c:pt idx="404">
                  <c:v>37546.833333333336</c:v>
                </c:pt>
                <c:pt idx="405">
                  <c:v>37546.875</c:v>
                </c:pt>
                <c:pt idx="406">
                  <c:v>37546.916666666664</c:v>
                </c:pt>
                <c:pt idx="407">
                  <c:v>37546.958333333336</c:v>
                </c:pt>
                <c:pt idx="408">
                  <c:v>37547</c:v>
                </c:pt>
                <c:pt idx="409">
                  <c:v>37547.041666666664</c:v>
                </c:pt>
                <c:pt idx="410">
                  <c:v>37547.083333333336</c:v>
                </c:pt>
                <c:pt idx="411">
                  <c:v>37547.125</c:v>
                </c:pt>
                <c:pt idx="412">
                  <c:v>37547.166666666664</c:v>
                </c:pt>
                <c:pt idx="413">
                  <c:v>37547.208333333336</c:v>
                </c:pt>
                <c:pt idx="414">
                  <c:v>37547.25</c:v>
                </c:pt>
                <c:pt idx="415">
                  <c:v>37547.291666666664</c:v>
                </c:pt>
                <c:pt idx="416">
                  <c:v>37547.333333333336</c:v>
                </c:pt>
                <c:pt idx="417">
                  <c:v>37547.375</c:v>
                </c:pt>
                <c:pt idx="418">
                  <c:v>37547.416666666664</c:v>
                </c:pt>
                <c:pt idx="419">
                  <c:v>37547.458333333336</c:v>
                </c:pt>
                <c:pt idx="420">
                  <c:v>37547.5</c:v>
                </c:pt>
                <c:pt idx="421">
                  <c:v>37547.541666666664</c:v>
                </c:pt>
                <c:pt idx="422">
                  <c:v>37547.583333333336</c:v>
                </c:pt>
                <c:pt idx="423">
                  <c:v>37547.625</c:v>
                </c:pt>
                <c:pt idx="424">
                  <c:v>37547.666666666664</c:v>
                </c:pt>
                <c:pt idx="425">
                  <c:v>37547.708333333336</c:v>
                </c:pt>
                <c:pt idx="426">
                  <c:v>37547.75</c:v>
                </c:pt>
                <c:pt idx="427">
                  <c:v>37547.791666666664</c:v>
                </c:pt>
                <c:pt idx="428">
                  <c:v>37547.833333333336</c:v>
                </c:pt>
                <c:pt idx="429">
                  <c:v>37547.875</c:v>
                </c:pt>
                <c:pt idx="430">
                  <c:v>37547.916666666664</c:v>
                </c:pt>
                <c:pt idx="431">
                  <c:v>37547.958333333336</c:v>
                </c:pt>
                <c:pt idx="432">
                  <c:v>37548</c:v>
                </c:pt>
                <c:pt idx="433">
                  <c:v>37548.041666666664</c:v>
                </c:pt>
                <c:pt idx="434">
                  <c:v>37548.083333333336</c:v>
                </c:pt>
                <c:pt idx="435">
                  <c:v>37548.125</c:v>
                </c:pt>
                <c:pt idx="436">
                  <c:v>37548.166666666664</c:v>
                </c:pt>
                <c:pt idx="437">
                  <c:v>37548.208333333336</c:v>
                </c:pt>
                <c:pt idx="438">
                  <c:v>37548.25</c:v>
                </c:pt>
                <c:pt idx="439">
                  <c:v>37548.291666666664</c:v>
                </c:pt>
                <c:pt idx="440">
                  <c:v>37548.333333333336</c:v>
                </c:pt>
                <c:pt idx="441">
                  <c:v>37548.375</c:v>
                </c:pt>
                <c:pt idx="442">
                  <c:v>37548.416666666664</c:v>
                </c:pt>
                <c:pt idx="443">
                  <c:v>37548.458333333336</c:v>
                </c:pt>
                <c:pt idx="444">
                  <c:v>37548.5</c:v>
                </c:pt>
                <c:pt idx="445">
                  <c:v>37548.541666666664</c:v>
                </c:pt>
                <c:pt idx="446">
                  <c:v>37548.583333333336</c:v>
                </c:pt>
                <c:pt idx="447">
                  <c:v>37548.625</c:v>
                </c:pt>
                <c:pt idx="448">
                  <c:v>37548.666666666664</c:v>
                </c:pt>
                <c:pt idx="449">
                  <c:v>37548.708333333336</c:v>
                </c:pt>
                <c:pt idx="450">
                  <c:v>37548.75</c:v>
                </c:pt>
                <c:pt idx="451">
                  <c:v>37548.791666666664</c:v>
                </c:pt>
                <c:pt idx="452">
                  <c:v>37548.833333333336</c:v>
                </c:pt>
                <c:pt idx="453">
                  <c:v>37548.875</c:v>
                </c:pt>
                <c:pt idx="454">
                  <c:v>37548.916666666664</c:v>
                </c:pt>
                <c:pt idx="455">
                  <c:v>37548.958333333336</c:v>
                </c:pt>
                <c:pt idx="456">
                  <c:v>37549</c:v>
                </c:pt>
                <c:pt idx="457">
                  <c:v>37549.041666666664</c:v>
                </c:pt>
                <c:pt idx="458">
                  <c:v>37549.083333333336</c:v>
                </c:pt>
                <c:pt idx="459">
                  <c:v>37549.125</c:v>
                </c:pt>
                <c:pt idx="460">
                  <c:v>37549.166666666664</c:v>
                </c:pt>
                <c:pt idx="461">
                  <c:v>37549.208333333336</c:v>
                </c:pt>
                <c:pt idx="462">
                  <c:v>37549.25</c:v>
                </c:pt>
                <c:pt idx="463">
                  <c:v>37549.291666666664</c:v>
                </c:pt>
                <c:pt idx="464">
                  <c:v>37549.333333333336</c:v>
                </c:pt>
                <c:pt idx="465">
                  <c:v>37549.375</c:v>
                </c:pt>
                <c:pt idx="466">
                  <c:v>37549.416666666664</c:v>
                </c:pt>
                <c:pt idx="467">
                  <c:v>37549.458333333336</c:v>
                </c:pt>
                <c:pt idx="468">
                  <c:v>37549.5</c:v>
                </c:pt>
                <c:pt idx="469">
                  <c:v>37549.541666666664</c:v>
                </c:pt>
                <c:pt idx="470">
                  <c:v>37549.583333333336</c:v>
                </c:pt>
                <c:pt idx="471">
                  <c:v>37549.625</c:v>
                </c:pt>
                <c:pt idx="472">
                  <c:v>37549.666666666664</c:v>
                </c:pt>
                <c:pt idx="473">
                  <c:v>37549.708333333336</c:v>
                </c:pt>
                <c:pt idx="474">
                  <c:v>37549.75</c:v>
                </c:pt>
                <c:pt idx="475">
                  <c:v>37549.791666666664</c:v>
                </c:pt>
                <c:pt idx="476">
                  <c:v>37549.833333333336</c:v>
                </c:pt>
                <c:pt idx="477">
                  <c:v>37549.875</c:v>
                </c:pt>
                <c:pt idx="478">
                  <c:v>37549.916666666664</c:v>
                </c:pt>
                <c:pt idx="479">
                  <c:v>37549.958333333336</c:v>
                </c:pt>
                <c:pt idx="480">
                  <c:v>37550</c:v>
                </c:pt>
                <c:pt idx="481">
                  <c:v>37550.041666666664</c:v>
                </c:pt>
                <c:pt idx="482">
                  <c:v>37550.083333333336</c:v>
                </c:pt>
                <c:pt idx="483">
                  <c:v>37550.125</c:v>
                </c:pt>
                <c:pt idx="484">
                  <c:v>37550.166666666664</c:v>
                </c:pt>
                <c:pt idx="485">
                  <c:v>37550.208333333336</c:v>
                </c:pt>
                <c:pt idx="486">
                  <c:v>37550.25</c:v>
                </c:pt>
                <c:pt idx="487">
                  <c:v>37550.291666666664</c:v>
                </c:pt>
                <c:pt idx="488">
                  <c:v>37550.333333333336</c:v>
                </c:pt>
                <c:pt idx="489">
                  <c:v>37550.375</c:v>
                </c:pt>
                <c:pt idx="490">
                  <c:v>37550.416666666664</c:v>
                </c:pt>
                <c:pt idx="491">
                  <c:v>37550.458333333336</c:v>
                </c:pt>
                <c:pt idx="492">
                  <c:v>37550.5</c:v>
                </c:pt>
                <c:pt idx="493">
                  <c:v>37550.541666666664</c:v>
                </c:pt>
                <c:pt idx="494">
                  <c:v>37550.583333333336</c:v>
                </c:pt>
                <c:pt idx="495">
                  <c:v>37550.625</c:v>
                </c:pt>
                <c:pt idx="496">
                  <c:v>37550.666666666664</c:v>
                </c:pt>
                <c:pt idx="497">
                  <c:v>37550.708333333336</c:v>
                </c:pt>
                <c:pt idx="498">
                  <c:v>37550.75</c:v>
                </c:pt>
                <c:pt idx="499">
                  <c:v>37550.791666666664</c:v>
                </c:pt>
                <c:pt idx="500">
                  <c:v>37550.833333333336</c:v>
                </c:pt>
                <c:pt idx="501">
                  <c:v>37550.875</c:v>
                </c:pt>
                <c:pt idx="502">
                  <c:v>37550.916666666664</c:v>
                </c:pt>
                <c:pt idx="503">
                  <c:v>37550.958333333336</c:v>
                </c:pt>
                <c:pt idx="504">
                  <c:v>37551</c:v>
                </c:pt>
                <c:pt idx="505">
                  <c:v>37551.041666666664</c:v>
                </c:pt>
                <c:pt idx="506">
                  <c:v>37551.083333333336</c:v>
                </c:pt>
                <c:pt idx="507">
                  <c:v>37551.125</c:v>
                </c:pt>
                <c:pt idx="508">
                  <c:v>37551.166666666664</c:v>
                </c:pt>
                <c:pt idx="509">
                  <c:v>37551.208333333336</c:v>
                </c:pt>
                <c:pt idx="510">
                  <c:v>37551.25</c:v>
                </c:pt>
                <c:pt idx="511">
                  <c:v>37551.291666666664</c:v>
                </c:pt>
                <c:pt idx="512">
                  <c:v>37551.333333333336</c:v>
                </c:pt>
                <c:pt idx="513">
                  <c:v>37551.375</c:v>
                </c:pt>
                <c:pt idx="514">
                  <c:v>37551.416666666664</c:v>
                </c:pt>
                <c:pt idx="515">
                  <c:v>37551.458333333336</c:v>
                </c:pt>
                <c:pt idx="516">
                  <c:v>37551.5</c:v>
                </c:pt>
                <c:pt idx="517">
                  <c:v>37551.541666666664</c:v>
                </c:pt>
                <c:pt idx="518">
                  <c:v>37551.583333333336</c:v>
                </c:pt>
                <c:pt idx="519">
                  <c:v>37551.625</c:v>
                </c:pt>
                <c:pt idx="520">
                  <c:v>37551.666666666664</c:v>
                </c:pt>
                <c:pt idx="521">
                  <c:v>37551.708333333336</c:v>
                </c:pt>
                <c:pt idx="522">
                  <c:v>37551.75</c:v>
                </c:pt>
                <c:pt idx="523">
                  <c:v>37551.791666666664</c:v>
                </c:pt>
                <c:pt idx="524">
                  <c:v>37551.833333333336</c:v>
                </c:pt>
                <c:pt idx="525">
                  <c:v>37551.875</c:v>
                </c:pt>
                <c:pt idx="526">
                  <c:v>37551.916666666664</c:v>
                </c:pt>
                <c:pt idx="527">
                  <c:v>37551.958333333336</c:v>
                </c:pt>
                <c:pt idx="528">
                  <c:v>37552</c:v>
                </c:pt>
                <c:pt idx="529">
                  <c:v>37552.041666666664</c:v>
                </c:pt>
                <c:pt idx="530">
                  <c:v>37552.083333333336</c:v>
                </c:pt>
                <c:pt idx="531">
                  <c:v>37552.125</c:v>
                </c:pt>
                <c:pt idx="532">
                  <c:v>37552.166666666664</c:v>
                </c:pt>
                <c:pt idx="533">
                  <c:v>37552.208333333336</c:v>
                </c:pt>
                <c:pt idx="534">
                  <c:v>37552.25</c:v>
                </c:pt>
                <c:pt idx="535">
                  <c:v>37552.291666666664</c:v>
                </c:pt>
                <c:pt idx="536">
                  <c:v>37552.333333333336</c:v>
                </c:pt>
                <c:pt idx="537">
                  <c:v>37552.375</c:v>
                </c:pt>
                <c:pt idx="538">
                  <c:v>37552.416666666664</c:v>
                </c:pt>
                <c:pt idx="539">
                  <c:v>37552.458333333336</c:v>
                </c:pt>
                <c:pt idx="540">
                  <c:v>37552.5</c:v>
                </c:pt>
                <c:pt idx="541">
                  <c:v>37552.541666666664</c:v>
                </c:pt>
                <c:pt idx="542">
                  <c:v>37552.583333333336</c:v>
                </c:pt>
                <c:pt idx="543">
                  <c:v>37552.625</c:v>
                </c:pt>
                <c:pt idx="544">
                  <c:v>37552.666666666664</c:v>
                </c:pt>
                <c:pt idx="545">
                  <c:v>37552.708333333336</c:v>
                </c:pt>
                <c:pt idx="546">
                  <c:v>37552.75</c:v>
                </c:pt>
                <c:pt idx="547">
                  <c:v>37552.791666666664</c:v>
                </c:pt>
                <c:pt idx="548">
                  <c:v>37552.833333333336</c:v>
                </c:pt>
                <c:pt idx="549">
                  <c:v>37552.875</c:v>
                </c:pt>
                <c:pt idx="550">
                  <c:v>37552.916666666664</c:v>
                </c:pt>
                <c:pt idx="551">
                  <c:v>37552.958333333336</c:v>
                </c:pt>
                <c:pt idx="552">
                  <c:v>37553</c:v>
                </c:pt>
                <c:pt idx="553">
                  <c:v>37553.041666666664</c:v>
                </c:pt>
                <c:pt idx="554">
                  <c:v>37553.083333333336</c:v>
                </c:pt>
                <c:pt idx="555">
                  <c:v>37553.125</c:v>
                </c:pt>
                <c:pt idx="556">
                  <c:v>37553.166666666664</c:v>
                </c:pt>
                <c:pt idx="557">
                  <c:v>37553.208333333336</c:v>
                </c:pt>
                <c:pt idx="558">
                  <c:v>37553.25</c:v>
                </c:pt>
                <c:pt idx="559">
                  <c:v>37553.291666666664</c:v>
                </c:pt>
                <c:pt idx="560">
                  <c:v>37553.333333333336</c:v>
                </c:pt>
                <c:pt idx="561">
                  <c:v>37553.375</c:v>
                </c:pt>
                <c:pt idx="562">
                  <c:v>37553.416666666664</c:v>
                </c:pt>
                <c:pt idx="563">
                  <c:v>37553.458333333336</c:v>
                </c:pt>
                <c:pt idx="564">
                  <c:v>37553.5</c:v>
                </c:pt>
                <c:pt idx="565">
                  <c:v>37553.541666666664</c:v>
                </c:pt>
                <c:pt idx="566">
                  <c:v>37553.583333333336</c:v>
                </c:pt>
                <c:pt idx="567">
                  <c:v>37553.625</c:v>
                </c:pt>
                <c:pt idx="568">
                  <c:v>37553.666666666664</c:v>
                </c:pt>
                <c:pt idx="569">
                  <c:v>37553.708333333336</c:v>
                </c:pt>
                <c:pt idx="570">
                  <c:v>37553.75</c:v>
                </c:pt>
                <c:pt idx="571">
                  <c:v>37553.791666666664</c:v>
                </c:pt>
                <c:pt idx="572">
                  <c:v>37553.833333333336</c:v>
                </c:pt>
                <c:pt idx="573">
                  <c:v>37553.875</c:v>
                </c:pt>
                <c:pt idx="574">
                  <c:v>37553.916666666664</c:v>
                </c:pt>
                <c:pt idx="575">
                  <c:v>37553.958333333336</c:v>
                </c:pt>
                <c:pt idx="576">
                  <c:v>37554</c:v>
                </c:pt>
                <c:pt idx="577">
                  <c:v>37554.041666666664</c:v>
                </c:pt>
                <c:pt idx="578">
                  <c:v>37554.083333333336</c:v>
                </c:pt>
                <c:pt idx="579">
                  <c:v>37554.125</c:v>
                </c:pt>
                <c:pt idx="580">
                  <c:v>37554.166666666664</c:v>
                </c:pt>
                <c:pt idx="581">
                  <c:v>37554.208333333336</c:v>
                </c:pt>
                <c:pt idx="582">
                  <c:v>37554.25</c:v>
                </c:pt>
                <c:pt idx="583">
                  <c:v>37554.291666666664</c:v>
                </c:pt>
                <c:pt idx="584">
                  <c:v>37554.333333333336</c:v>
                </c:pt>
                <c:pt idx="585">
                  <c:v>37554.375</c:v>
                </c:pt>
                <c:pt idx="586">
                  <c:v>37554.416666666664</c:v>
                </c:pt>
                <c:pt idx="587">
                  <c:v>37554.458333333336</c:v>
                </c:pt>
                <c:pt idx="588">
                  <c:v>37554.5</c:v>
                </c:pt>
                <c:pt idx="589">
                  <c:v>37554.541666666664</c:v>
                </c:pt>
                <c:pt idx="590">
                  <c:v>37554.583333333336</c:v>
                </c:pt>
                <c:pt idx="591">
                  <c:v>37554.625</c:v>
                </c:pt>
                <c:pt idx="592">
                  <c:v>37554.666666666664</c:v>
                </c:pt>
                <c:pt idx="593">
                  <c:v>37554.708333333336</c:v>
                </c:pt>
                <c:pt idx="594">
                  <c:v>37554.75</c:v>
                </c:pt>
                <c:pt idx="595">
                  <c:v>37554.791666666664</c:v>
                </c:pt>
                <c:pt idx="596">
                  <c:v>37554.833333333336</c:v>
                </c:pt>
                <c:pt idx="597">
                  <c:v>37554.875</c:v>
                </c:pt>
                <c:pt idx="598">
                  <c:v>37554.916666666664</c:v>
                </c:pt>
                <c:pt idx="599">
                  <c:v>37554.958333333336</c:v>
                </c:pt>
                <c:pt idx="600">
                  <c:v>37555</c:v>
                </c:pt>
                <c:pt idx="601">
                  <c:v>37555.041666666664</c:v>
                </c:pt>
                <c:pt idx="602">
                  <c:v>37555.083333333336</c:v>
                </c:pt>
                <c:pt idx="603">
                  <c:v>37555.125</c:v>
                </c:pt>
                <c:pt idx="604">
                  <c:v>37555.166666666664</c:v>
                </c:pt>
                <c:pt idx="605">
                  <c:v>37555.208333333336</c:v>
                </c:pt>
                <c:pt idx="606">
                  <c:v>37555.25</c:v>
                </c:pt>
                <c:pt idx="607">
                  <c:v>37555.291666666664</c:v>
                </c:pt>
                <c:pt idx="608">
                  <c:v>37555.333333333336</c:v>
                </c:pt>
                <c:pt idx="609">
                  <c:v>37555.375</c:v>
                </c:pt>
                <c:pt idx="610">
                  <c:v>37555.416666666664</c:v>
                </c:pt>
                <c:pt idx="611">
                  <c:v>37555.458333333336</c:v>
                </c:pt>
                <c:pt idx="612">
                  <c:v>37555.5</c:v>
                </c:pt>
                <c:pt idx="613">
                  <c:v>37555.541666666664</c:v>
                </c:pt>
                <c:pt idx="614">
                  <c:v>37555.583333333336</c:v>
                </c:pt>
                <c:pt idx="615">
                  <c:v>37555.625</c:v>
                </c:pt>
                <c:pt idx="616">
                  <c:v>37555.666666666664</c:v>
                </c:pt>
                <c:pt idx="617">
                  <c:v>37555.708333333336</c:v>
                </c:pt>
                <c:pt idx="618">
                  <c:v>37555.75</c:v>
                </c:pt>
                <c:pt idx="619">
                  <c:v>37555.791666666664</c:v>
                </c:pt>
                <c:pt idx="620">
                  <c:v>37555.833333333336</c:v>
                </c:pt>
                <c:pt idx="621">
                  <c:v>37555.875</c:v>
                </c:pt>
                <c:pt idx="622">
                  <c:v>37555.916666666664</c:v>
                </c:pt>
                <c:pt idx="623">
                  <c:v>37555.958333333336</c:v>
                </c:pt>
                <c:pt idx="624">
                  <c:v>37556</c:v>
                </c:pt>
                <c:pt idx="625">
                  <c:v>37556.041666666664</c:v>
                </c:pt>
                <c:pt idx="626">
                  <c:v>37556.083333333336</c:v>
                </c:pt>
                <c:pt idx="627">
                  <c:v>37556.125</c:v>
                </c:pt>
                <c:pt idx="628">
                  <c:v>37556.166666666664</c:v>
                </c:pt>
                <c:pt idx="629">
                  <c:v>37556.208333333336</c:v>
                </c:pt>
                <c:pt idx="630">
                  <c:v>37556.25</c:v>
                </c:pt>
                <c:pt idx="631">
                  <c:v>37556.291666666664</c:v>
                </c:pt>
                <c:pt idx="632">
                  <c:v>37556.333333333336</c:v>
                </c:pt>
                <c:pt idx="633">
                  <c:v>37556.375</c:v>
                </c:pt>
                <c:pt idx="634">
                  <c:v>37556.416666666664</c:v>
                </c:pt>
                <c:pt idx="635">
                  <c:v>37556.458333333336</c:v>
                </c:pt>
                <c:pt idx="636">
                  <c:v>37556.5</c:v>
                </c:pt>
                <c:pt idx="637">
                  <c:v>37556.541666666664</c:v>
                </c:pt>
                <c:pt idx="638">
                  <c:v>37556.583333333336</c:v>
                </c:pt>
                <c:pt idx="639">
                  <c:v>37556.625</c:v>
                </c:pt>
                <c:pt idx="640">
                  <c:v>37556.666666666664</c:v>
                </c:pt>
                <c:pt idx="641">
                  <c:v>37556.708333333336</c:v>
                </c:pt>
                <c:pt idx="642">
                  <c:v>37556.75</c:v>
                </c:pt>
                <c:pt idx="643">
                  <c:v>37556.791666666664</c:v>
                </c:pt>
                <c:pt idx="644">
                  <c:v>37556.833333333336</c:v>
                </c:pt>
                <c:pt idx="645">
                  <c:v>37556.875</c:v>
                </c:pt>
                <c:pt idx="646">
                  <c:v>37556.916666666664</c:v>
                </c:pt>
                <c:pt idx="647">
                  <c:v>37556.958333333336</c:v>
                </c:pt>
                <c:pt idx="648">
                  <c:v>37557</c:v>
                </c:pt>
                <c:pt idx="649">
                  <c:v>37557.041666666664</c:v>
                </c:pt>
                <c:pt idx="650">
                  <c:v>37557.083333333336</c:v>
                </c:pt>
                <c:pt idx="651">
                  <c:v>37557.125</c:v>
                </c:pt>
                <c:pt idx="652">
                  <c:v>37557.166666666664</c:v>
                </c:pt>
                <c:pt idx="653">
                  <c:v>37557.208333333336</c:v>
                </c:pt>
                <c:pt idx="654">
                  <c:v>37557.25</c:v>
                </c:pt>
                <c:pt idx="655">
                  <c:v>37557.291666666664</c:v>
                </c:pt>
                <c:pt idx="656">
                  <c:v>37557.333333333336</c:v>
                </c:pt>
                <c:pt idx="657">
                  <c:v>37557.375</c:v>
                </c:pt>
                <c:pt idx="658">
                  <c:v>37557.416666666664</c:v>
                </c:pt>
                <c:pt idx="659">
                  <c:v>37557.458333333336</c:v>
                </c:pt>
                <c:pt idx="660">
                  <c:v>37557.5</c:v>
                </c:pt>
                <c:pt idx="661">
                  <c:v>37557.541666666664</c:v>
                </c:pt>
                <c:pt idx="662">
                  <c:v>37557.583333333336</c:v>
                </c:pt>
                <c:pt idx="663">
                  <c:v>37557.625</c:v>
                </c:pt>
                <c:pt idx="664">
                  <c:v>37557.666666666664</c:v>
                </c:pt>
                <c:pt idx="665">
                  <c:v>37557.708333333336</c:v>
                </c:pt>
                <c:pt idx="666">
                  <c:v>37557.75</c:v>
                </c:pt>
                <c:pt idx="667">
                  <c:v>37557.791666666664</c:v>
                </c:pt>
                <c:pt idx="668">
                  <c:v>37557.833333333336</c:v>
                </c:pt>
                <c:pt idx="669">
                  <c:v>37557.875</c:v>
                </c:pt>
                <c:pt idx="670">
                  <c:v>37557.916666666664</c:v>
                </c:pt>
                <c:pt idx="671">
                  <c:v>37557.958333333336</c:v>
                </c:pt>
                <c:pt idx="672">
                  <c:v>37558</c:v>
                </c:pt>
                <c:pt idx="673">
                  <c:v>37558.041666666664</c:v>
                </c:pt>
                <c:pt idx="674">
                  <c:v>37558.083333333336</c:v>
                </c:pt>
                <c:pt idx="675">
                  <c:v>37558.125</c:v>
                </c:pt>
                <c:pt idx="676">
                  <c:v>37558.166666666664</c:v>
                </c:pt>
                <c:pt idx="677">
                  <c:v>37558.208333333336</c:v>
                </c:pt>
                <c:pt idx="678">
                  <c:v>37558.25</c:v>
                </c:pt>
                <c:pt idx="679">
                  <c:v>37558.291666666664</c:v>
                </c:pt>
                <c:pt idx="680">
                  <c:v>37558.333333333336</c:v>
                </c:pt>
                <c:pt idx="681">
                  <c:v>37558.375</c:v>
                </c:pt>
                <c:pt idx="682">
                  <c:v>37558.416666666664</c:v>
                </c:pt>
                <c:pt idx="683">
                  <c:v>37558.458333333336</c:v>
                </c:pt>
                <c:pt idx="684">
                  <c:v>37558.5</c:v>
                </c:pt>
                <c:pt idx="685">
                  <c:v>37558.541666666664</c:v>
                </c:pt>
                <c:pt idx="686">
                  <c:v>37558.583333333336</c:v>
                </c:pt>
                <c:pt idx="687">
                  <c:v>37558.625</c:v>
                </c:pt>
                <c:pt idx="688">
                  <c:v>37558.666666666664</c:v>
                </c:pt>
                <c:pt idx="689">
                  <c:v>37558.708333333336</c:v>
                </c:pt>
                <c:pt idx="690">
                  <c:v>37558.75</c:v>
                </c:pt>
                <c:pt idx="691">
                  <c:v>37558.791666666664</c:v>
                </c:pt>
                <c:pt idx="692">
                  <c:v>37558.833333333336</c:v>
                </c:pt>
                <c:pt idx="693">
                  <c:v>37558.875</c:v>
                </c:pt>
                <c:pt idx="694">
                  <c:v>37558.916666666664</c:v>
                </c:pt>
                <c:pt idx="695">
                  <c:v>37558.958333333336</c:v>
                </c:pt>
                <c:pt idx="696">
                  <c:v>37559</c:v>
                </c:pt>
                <c:pt idx="697">
                  <c:v>37559.041666666664</c:v>
                </c:pt>
                <c:pt idx="698">
                  <c:v>37559.083333333336</c:v>
                </c:pt>
                <c:pt idx="699">
                  <c:v>37559.125</c:v>
                </c:pt>
                <c:pt idx="700">
                  <c:v>37559.166666666664</c:v>
                </c:pt>
                <c:pt idx="701">
                  <c:v>37559.208333333336</c:v>
                </c:pt>
                <c:pt idx="702">
                  <c:v>37559.25</c:v>
                </c:pt>
                <c:pt idx="703">
                  <c:v>37559.291666666664</c:v>
                </c:pt>
                <c:pt idx="704">
                  <c:v>37559.333333333336</c:v>
                </c:pt>
                <c:pt idx="705">
                  <c:v>37559.375</c:v>
                </c:pt>
                <c:pt idx="706">
                  <c:v>37559.416666666664</c:v>
                </c:pt>
                <c:pt idx="707">
                  <c:v>37559.458333333336</c:v>
                </c:pt>
                <c:pt idx="708">
                  <c:v>37559.5</c:v>
                </c:pt>
                <c:pt idx="709">
                  <c:v>37559.541666666664</c:v>
                </c:pt>
                <c:pt idx="710">
                  <c:v>37559.583333333336</c:v>
                </c:pt>
                <c:pt idx="711">
                  <c:v>37559.625</c:v>
                </c:pt>
                <c:pt idx="712">
                  <c:v>37559.666666666664</c:v>
                </c:pt>
                <c:pt idx="713">
                  <c:v>37559.708333333336</c:v>
                </c:pt>
                <c:pt idx="714">
                  <c:v>37559.75</c:v>
                </c:pt>
                <c:pt idx="715">
                  <c:v>37559.791666666664</c:v>
                </c:pt>
                <c:pt idx="716">
                  <c:v>37559.833333333336</c:v>
                </c:pt>
                <c:pt idx="717">
                  <c:v>37559.875</c:v>
                </c:pt>
                <c:pt idx="718">
                  <c:v>37559.916666666664</c:v>
                </c:pt>
                <c:pt idx="719">
                  <c:v>37559.958333333336</c:v>
                </c:pt>
                <c:pt idx="720">
                  <c:v>37560</c:v>
                </c:pt>
                <c:pt idx="721">
                  <c:v>37560.041666666664</c:v>
                </c:pt>
                <c:pt idx="722">
                  <c:v>37560.083333333336</c:v>
                </c:pt>
                <c:pt idx="723">
                  <c:v>37560.125</c:v>
                </c:pt>
                <c:pt idx="724">
                  <c:v>37560.166666666664</c:v>
                </c:pt>
                <c:pt idx="725">
                  <c:v>37560.208333333336</c:v>
                </c:pt>
                <c:pt idx="726">
                  <c:v>37560.25</c:v>
                </c:pt>
                <c:pt idx="727">
                  <c:v>37560.291666666664</c:v>
                </c:pt>
                <c:pt idx="728">
                  <c:v>37560.333333333336</c:v>
                </c:pt>
                <c:pt idx="729">
                  <c:v>37560.375</c:v>
                </c:pt>
                <c:pt idx="730">
                  <c:v>37560.416666666664</c:v>
                </c:pt>
                <c:pt idx="731">
                  <c:v>37560.458333333336</c:v>
                </c:pt>
                <c:pt idx="732">
                  <c:v>37560.5</c:v>
                </c:pt>
                <c:pt idx="733">
                  <c:v>37560.541666666664</c:v>
                </c:pt>
                <c:pt idx="734">
                  <c:v>37560.583333333336</c:v>
                </c:pt>
                <c:pt idx="735">
                  <c:v>37560.625</c:v>
                </c:pt>
                <c:pt idx="736">
                  <c:v>37560.666666666664</c:v>
                </c:pt>
                <c:pt idx="737">
                  <c:v>37560.708333333336</c:v>
                </c:pt>
                <c:pt idx="738">
                  <c:v>37560.75</c:v>
                </c:pt>
                <c:pt idx="739">
                  <c:v>37560.791666666664</c:v>
                </c:pt>
                <c:pt idx="740">
                  <c:v>37560.833333333336</c:v>
                </c:pt>
                <c:pt idx="741">
                  <c:v>37560.875</c:v>
                </c:pt>
                <c:pt idx="742">
                  <c:v>37560.916666666664</c:v>
                </c:pt>
                <c:pt idx="743">
                  <c:v>37560.958333333336</c:v>
                </c:pt>
                <c:pt idx="744">
                  <c:v>37561</c:v>
                </c:pt>
                <c:pt idx="745">
                  <c:v>37561.041666666664</c:v>
                </c:pt>
                <c:pt idx="746">
                  <c:v>37561.083333333336</c:v>
                </c:pt>
                <c:pt idx="747">
                  <c:v>37561.125</c:v>
                </c:pt>
                <c:pt idx="748">
                  <c:v>37561.166666666664</c:v>
                </c:pt>
                <c:pt idx="749">
                  <c:v>37561.208333333336</c:v>
                </c:pt>
                <c:pt idx="750">
                  <c:v>37561.25</c:v>
                </c:pt>
                <c:pt idx="751">
                  <c:v>37561.291666666664</c:v>
                </c:pt>
                <c:pt idx="752">
                  <c:v>37561.333333333336</c:v>
                </c:pt>
                <c:pt idx="753">
                  <c:v>37561.375</c:v>
                </c:pt>
                <c:pt idx="754">
                  <c:v>37561.416666666664</c:v>
                </c:pt>
                <c:pt idx="755">
                  <c:v>37561.458333333336</c:v>
                </c:pt>
                <c:pt idx="756">
                  <c:v>37561.5</c:v>
                </c:pt>
                <c:pt idx="757">
                  <c:v>37561.541666666664</c:v>
                </c:pt>
                <c:pt idx="758">
                  <c:v>37561.583333333336</c:v>
                </c:pt>
                <c:pt idx="759">
                  <c:v>37561.625</c:v>
                </c:pt>
                <c:pt idx="760">
                  <c:v>37561.666666666664</c:v>
                </c:pt>
                <c:pt idx="761">
                  <c:v>37561.708333333336</c:v>
                </c:pt>
                <c:pt idx="762">
                  <c:v>37561.75</c:v>
                </c:pt>
                <c:pt idx="763">
                  <c:v>37561.791666666664</c:v>
                </c:pt>
                <c:pt idx="764">
                  <c:v>37561.833333333336</c:v>
                </c:pt>
                <c:pt idx="765">
                  <c:v>37561.875</c:v>
                </c:pt>
                <c:pt idx="766">
                  <c:v>37561.916666666664</c:v>
                </c:pt>
                <c:pt idx="767">
                  <c:v>37561.958333333336</c:v>
                </c:pt>
                <c:pt idx="768">
                  <c:v>37562</c:v>
                </c:pt>
                <c:pt idx="769">
                  <c:v>37562.041666666664</c:v>
                </c:pt>
                <c:pt idx="770">
                  <c:v>37562.083333333336</c:v>
                </c:pt>
                <c:pt idx="771">
                  <c:v>37562.125</c:v>
                </c:pt>
                <c:pt idx="772">
                  <c:v>37562.166666666664</c:v>
                </c:pt>
                <c:pt idx="773">
                  <c:v>37562.208333333336</c:v>
                </c:pt>
                <c:pt idx="774">
                  <c:v>37562.25</c:v>
                </c:pt>
                <c:pt idx="775">
                  <c:v>37562.291666666664</c:v>
                </c:pt>
                <c:pt idx="776">
                  <c:v>37562.333333333336</c:v>
                </c:pt>
                <c:pt idx="777">
                  <c:v>37562.375</c:v>
                </c:pt>
                <c:pt idx="778">
                  <c:v>37562.416666666664</c:v>
                </c:pt>
                <c:pt idx="779">
                  <c:v>37562.458333333336</c:v>
                </c:pt>
                <c:pt idx="780">
                  <c:v>37562.5</c:v>
                </c:pt>
                <c:pt idx="781">
                  <c:v>37562.541666666664</c:v>
                </c:pt>
                <c:pt idx="782">
                  <c:v>37562.583333333336</c:v>
                </c:pt>
                <c:pt idx="783">
                  <c:v>37562.625</c:v>
                </c:pt>
                <c:pt idx="784">
                  <c:v>37562.666666666664</c:v>
                </c:pt>
                <c:pt idx="785">
                  <c:v>37562.708333333336</c:v>
                </c:pt>
                <c:pt idx="786">
                  <c:v>37562.75</c:v>
                </c:pt>
                <c:pt idx="787">
                  <c:v>37562.791666666664</c:v>
                </c:pt>
                <c:pt idx="788">
                  <c:v>37562.833333333336</c:v>
                </c:pt>
                <c:pt idx="789">
                  <c:v>37562.875</c:v>
                </c:pt>
                <c:pt idx="790">
                  <c:v>37562.916666666664</c:v>
                </c:pt>
                <c:pt idx="791">
                  <c:v>37562.958333333336</c:v>
                </c:pt>
                <c:pt idx="792">
                  <c:v>37563</c:v>
                </c:pt>
                <c:pt idx="793">
                  <c:v>37563.041666666664</c:v>
                </c:pt>
                <c:pt idx="794">
                  <c:v>37563.083333333336</c:v>
                </c:pt>
                <c:pt idx="795">
                  <c:v>37563.125</c:v>
                </c:pt>
                <c:pt idx="796">
                  <c:v>37563.166666666664</c:v>
                </c:pt>
                <c:pt idx="797">
                  <c:v>37563.208333333336</c:v>
                </c:pt>
                <c:pt idx="798">
                  <c:v>37563.25</c:v>
                </c:pt>
                <c:pt idx="799">
                  <c:v>37563.291666666664</c:v>
                </c:pt>
                <c:pt idx="800">
                  <c:v>37563.333333333336</c:v>
                </c:pt>
                <c:pt idx="801">
                  <c:v>37563.375</c:v>
                </c:pt>
                <c:pt idx="802">
                  <c:v>37563.416666666664</c:v>
                </c:pt>
                <c:pt idx="803">
                  <c:v>37563.458333333336</c:v>
                </c:pt>
                <c:pt idx="804">
                  <c:v>37563.5</c:v>
                </c:pt>
                <c:pt idx="805">
                  <c:v>37563.541666666664</c:v>
                </c:pt>
                <c:pt idx="806">
                  <c:v>37563.583333333336</c:v>
                </c:pt>
                <c:pt idx="807">
                  <c:v>37563.625</c:v>
                </c:pt>
                <c:pt idx="808">
                  <c:v>37563.666666666664</c:v>
                </c:pt>
                <c:pt idx="809">
                  <c:v>37563.708333333336</c:v>
                </c:pt>
                <c:pt idx="810">
                  <c:v>37563.75</c:v>
                </c:pt>
                <c:pt idx="811">
                  <c:v>37563.791666666664</c:v>
                </c:pt>
                <c:pt idx="812">
                  <c:v>37563.833333333336</c:v>
                </c:pt>
                <c:pt idx="813">
                  <c:v>37563.875</c:v>
                </c:pt>
                <c:pt idx="814">
                  <c:v>37563.916666666664</c:v>
                </c:pt>
                <c:pt idx="815">
                  <c:v>37563.958333333336</c:v>
                </c:pt>
                <c:pt idx="816">
                  <c:v>37564</c:v>
                </c:pt>
                <c:pt idx="817">
                  <c:v>37564.041666666664</c:v>
                </c:pt>
                <c:pt idx="818">
                  <c:v>37564.083333333336</c:v>
                </c:pt>
                <c:pt idx="819">
                  <c:v>37564.125</c:v>
                </c:pt>
                <c:pt idx="820">
                  <c:v>37564.166666666664</c:v>
                </c:pt>
                <c:pt idx="821">
                  <c:v>37564.208333333336</c:v>
                </c:pt>
                <c:pt idx="822">
                  <c:v>37564.25</c:v>
                </c:pt>
                <c:pt idx="823">
                  <c:v>37564.291666666664</c:v>
                </c:pt>
                <c:pt idx="824">
                  <c:v>37564.333333333336</c:v>
                </c:pt>
                <c:pt idx="825">
                  <c:v>37564.375</c:v>
                </c:pt>
                <c:pt idx="826">
                  <c:v>37564.416666666664</c:v>
                </c:pt>
                <c:pt idx="827">
                  <c:v>37564.458333333336</c:v>
                </c:pt>
                <c:pt idx="828">
                  <c:v>37564.5</c:v>
                </c:pt>
                <c:pt idx="829">
                  <c:v>37564.541666666664</c:v>
                </c:pt>
                <c:pt idx="830">
                  <c:v>37564.583333333336</c:v>
                </c:pt>
                <c:pt idx="831">
                  <c:v>37564.625</c:v>
                </c:pt>
                <c:pt idx="832">
                  <c:v>37564.666666666664</c:v>
                </c:pt>
                <c:pt idx="833">
                  <c:v>37564.708333333336</c:v>
                </c:pt>
                <c:pt idx="834">
                  <c:v>37564.75</c:v>
                </c:pt>
                <c:pt idx="835">
                  <c:v>37564.791666666664</c:v>
                </c:pt>
                <c:pt idx="836">
                  <c:v>37564.833333333336</c:v>
                </c:pt>
                <c:pt idx="837">
                  <c:v>37564.875</c:v>
                </c:pt>
                <c:pt idx="838">
                  <c:v>37564.916666666664</c:v>
                </c:pt>
                <c:pt idx="839">
                  <c:v>37564.958333333336</c:v>
                </c:pt>
                <c:pt idx="840">
                  <c:v>37565</c:v>
                </c:pt>
                <c:pt idx="841">
                  <c:v>37565.041666666664</c:v>
                </c:pt>
                <c:pt idx="842">
                  <c:v>37565.083333333336</c:v>
                </c:pt>
                <c:pt idx="843">
                  <c:v>37565.125</c:v>
                </c:pt>
                <c:pt idx="844">
                  <c:v>37565.166666666664</c:v>
                </c:pt>
                <c:pt idx="845">
                  <c:v>37565.208333333336</c:v>
                </c:pt>
                <c:pt idx="846">
                  <c:v>37565.25</c:v>
                </c:pt>
                <c:pt idx="847">
                  <c:v>37565.291666666664</c:v>
                </c:pt>
                <c:pt idx="848">
                  <c:v>37565.333333333336</c:v>
                </c:pt>
                <c:pt idx="849">
                  <c:v>37565.375</c:v>
                </c:pt>
                <c:pt idx="850">
                  <c:v>37565.416666666664</c:v>
                </c:pt>
                <c:pt idx="851">
                  <c:v>37565.458333333336</c:v>
                </c:pt>
                <c:pt idx="852">
                  <c:v>37565.5</c:v>
                </c:pt>
                <c:pt idx="853">
                  <c:v>37565.541666666664</c:v>
                </c:pt>
                <c:pt idx="854">
                  <c:v>37565.583333333336</c:v>
                </c:pt>
                <c:pt idx="855">
                  <c:v>37565.625</c:v>
                </c:pt>
                <c:pt idx="856">
                  <c:v>37565.666666666664</c:v>
                </c:pt>
                <c:pt idx="857">
                  <c:v>37565.708333333336</c:v>
                </c:pt>
                <c:pt idx="858">
                  <c:v>37565.75</c:v>
                </c:pt>
                <c:pt idx="859">
                  <c:v>37565.791666666664</c:v>
                </c:pt>
                <c:pt idx="860">
                  <c:v>37565.833333333336</c:v>
                </c:pt>
                <c:pt idx="861">
                  <c:v>37565.875</c:v>
                </c:pt>
                <c:pt idx="862">
                  <c:v>37565.916666666664</c:v>
                </c:pt>
                <c:pt idx="863">
                  <c:v>37565.958333333336</c:v>
                </c:pt>
                <c:pt idx="864">
                  <c:v>37566</c:v>
                </c:pt>
                <c:pt idx="865">
                  <c:v>37566.041666666664</c:v>
                </c:pt>
                <c:pt idx="866">
                  <c:v>37566.083333333336</c:v>
                </c:pt>
                <c:pt idx="867">
                  <c:v>37566.125</c:v>
                </c:pt>
                <c:pt idx="868">
                  <c:v>37566.166666666664</c:v>
                </c:pt>
                <c:pt idx="869">
                  <c:v>37566.208333333336</c:v>
                </c:pt>
                <c:pt idx="870">
                  <c:v>37566.25</c:v>
                </c:pt>
                <c:pt idx="871">
                  <c:v>37566.291666666664</c:v>
                </c:pt>
                <c:pt idx="872">
                  <c:v>37566.333333333336</c:v>
                </c:pt>
                <c:pt idx="873">
                  <c:v>37566.375</c:v>
                </c:pt>
                <c:pt idx="874">
                  <c:v>37566.416666666664</c:v>
                </c:pt>
                <c:pt idx="875">
                  <c:v>37566.458333333336</c:v>
                </c:pt>
                <c:pt idx="876">
                  <c:v>37566.5</c:v>
                </c:pt>
                <c:pt idx="877">
                  <c:v>37566.541666666664</c:v>
                </c:pt>
                <c:pt idx="878">
                  <c:v>37566.583333333336</c:v>
                </c:pt>
                <c:pt idx="879">
                  <c:v>37566.625</c:v>
                </c:pt>
                <c:pt idx="880">
                  <c:v>37566.666666666664</c:v>
                </c:pt>
                <c:pt idx="881">
                  <c:v>37566.708333333336</c:v>
                </c:pt>
                <c:pt idx="882">
                  <c:v>37566.75</c:v>
                </c:pt>
                <c:pt idx="883">
                  <c:v>37566.791666666664</c:v>
                </c:pt>
                <c:pt idx="884">
                  <c:v>37566.833333333336</c:v>
                </c:pt>
                <c:pt idx="885">
                  <c:v>37566.875</c:v>
                </c:pt>
                <c:pt idx="886">
                  <c:v>37566.916666666664</c:v>
                </c:pt>
                <c:pt idx="887">
                  <c:v>37566.958333333336</c:v>
                </c:pt>
                <c:pt idx="888">
                  <c:v>37567</c:v>
                </c:pt>
                <c:pt idx="889">
                  <c:v>37567.041666666664</c:v>
                </c:pt>
                <c:pt idx="890">
                  <c:v>37567.083333333336</c:v>
                </c:pt>
                <c:pt idx="891">
                  <c:v>37567.125</c:v>
                </c:pt>
                <c:pt idx="892">
                  <c:v>37567.166666666664</c:v>
                </c:pt>
                <c:pt idx="893">
                  <c:v>37567.208333333336</c:v>
                </c:pt>
                <c:pt idx="894">
                  <c:v>37567.25</c:v>
                </c:pt>
                <c:pt idx="895">
                  <c:v>37567.291666666664</c:v>
                </c:pt>
                <c:pt idx="896">
                  <c:v>37567.333333333336</c:v>
                </c:pt>
                <c:pt idx="897">
                  <c:v>37567.375</c:v>
                </c:pt>
                <c:pt idx="898">
                  <c:v>37567.416666666664</c:v>
                </c:pt>
                <c:pt idx="899">
                  <c:v>37567.458333333336</c:v>
                </c:pt>
                <c:pt idx="900">
                  <c:v>37567.5</c:v>
                </c:pt>
                <c:pt idx="901">
                  <c:v>37567.541666666664</c:v>
                </c:pt>
                <c:pt idx="902">
                  <c:v>37567.583333333336</c:v>
                </c:pt>
                <c:pt idx="903">
                  <c:v>37567.625</c:v>
                </c:pt>
                <c:pt idx="904">
                  <c:v>37567.666666666664</c:v>
                </c:pt>
                <c:pt idx="905">
                  <c:v>37567.708333333336</c:v>
                </c:pt>
                <c:pt idx="906">
                  <c:v>37567.75</c:v>
                </c:pt>
                <c:pt idx="907">
                  <c:v>37567.791666666664</c:v>
                </c:pt>
                <c:pt idx="908">
                  <c:v>37567.833333333336</c:v>
                </c:pt>
                <c:pt idx="909">
                  <c:v>37567.875</c:v>
                </c:pt>
                <c:pt idx="910">
                  <c:v>37567.916666666664</c:v>
                </c:pt>
                <c:pt idx="911">
                  <c:v>37567.958333333336</c:v>
                </c:pt>
                <c:pt idx="912">
                  <c:v>37568</c:v>
                </c:pt>
                <c:pt idx="913">
                  <c:v>37568.041666666664</c:v>
                </c:pt>
                <c:pt idx="914">
                  <c:v>37568.083333333336</c:v>
                </c:pt>
                <c:pt idx="915">
                  <c:v>37568.125</c:v>
                </c:pt>
                <c:pt idx="916">
                  <c:v>37568.166666666664</c:v>
                </c:pt>
                <c:pt idx="917">
                  <c:v>37568.208333333336</c:v>
                </c:pt>
                <c:pt idx="918">
                  <c:v>37568.25</c:v>
                </c:pt>
                <c:pt idx="919">
                  <c:v>37568.291666666664</c:v>
                </c:pt>
                <c:pt idx="920">
                  <c:v>37568.333333333336</c:v>
                </c:pt>
                <c:pt idx="921">
                  <c:v>37568.375</c:v>
                </c:pt>
                <c:pt idx="922">
                  <c:v>37568.416666666664</c:v>
                </c:pt>
                <c:pt idx="923">
                  <c:v>37568.458333333336</c:v>
                </c:pt>
                <c:pt idx="924">
                  <c:v>37568.5</c:v>
                </c:pt>
                <c:pt idx="925">
                  <c:v>37568.541666666664</c:v>
                </c:pt>
                <c:pt idx="926">
                  <c:v>37568.583333333336</c:v>
                </c:pt>
                <c:pt idx="927">
                  <c:v>37568.625</c:v>
                </c:pt>
                <c:pt idx="928">
                  <c:v>37568.666666666664</c:v>
                </c:pt>
                <c:pt idx="929">
                  <c:v>37568.708333333336</c:v>
                </c:pt>
                <c:pt idx="930">
                  <c:v>37568.75</c:v>
                </c:pt>
                <c:pt idx="931">
                  <c:v>37568.791666666664</c:v>
                </c:pt>
                <c:pt idx="932">
                  <c:v>37568.833333333336</c:v>
                </c:pt>
                <c:pt idx="933">
                  <c:v>37568.875</c:v>
                </c:pt>
                <c:pt idx="934">
                  <c:v>37568.916666666664</c:v>
                </c:pt>
                <c:pt idx="935">
                  <c:v>37568.958333333336</c:v>
                </c:pt>
                <c:pt idx="936">
                  <c:v>37569</c:v>
                </c:pt>
                <c:pt idx="937">
                  <c:v>37569.041666666664</c:v>
                </c:pt>
                <c:pt idx="938">
                  <c:v>37569.083333333336</c:v>
                </c:pt>
                <c:pt idx="939">
                  <c:v>37569.125</c:v>
                </c:pt>
                <c:pt idx="940">
                  <c:v>37569.166666666664</c:v>
                </c:pt>
                <c:pt idx="941">
                  <c:v>37569.208333333336</c:v>
                </c:pt>
                <c:pt idx="942">
                  <c:v>37569.25</c:v>
                </c:pt>
                <c:pt idx="943">
                  <c:v>37569.291666666664</c:v>
                </c:pt>
                <c:pt idx="944">
                  <c:v>37569.333333333336</c:v>
                </c:pt>
                <c:pt idx="945">
                  <c:v>37569.375</c:v>
                </c:pt>
                <c:pt idx="946">
                  <c:v>37569.416666666664</c:v>
                </c:pt>
                <c:pt idx="947">
                  <c:v>37569.458333333336</c:v>
                </c:pt>
                <c:pt idx="948">
                  <c:v>37569.5</c:v>
                </c:pt>
                <c:pt idx="949">
                  <c:v>37569.541666666664</c:v>
                </c:pt>
                <c:pt idx="950">
                  <c:v>37569.583333333336</c:v>
                </c:pt>
                <c:pt idx="951">
                  <c:v>37569.625</c:v>
                </c:pt>
                <c:pt idx="952">
                  <c:v>37569.666666666664</c:v>
                </c:pt>
                <c:pt idx="953">
                  <c:v>37569.708333333336</c:v>
                </c:pt>
                <c:pt idx="954">
                  <c:v>37569.75</c:v>
                </c:pt>
                <c:pt idx="955">
                  <c:v>37569.791666666664</c:v>
                </c:pt>
                <c:pt idx="956">
                  <c:v>37569.833333333336</c:v>
                </c:pt>
                <c:pt idx="957">
                  <c:v>37569.875</c:v>
                </c:pt>
                <c:pt idx="958">
                  <c:v>37569.916666666664</c:v>
                </c:pt>
                <c:pt idx="959">
                  <c:v>37569.958333333336</c:v>
                </c:pt>
                <c:pt idx="960">
                  <c:v>37570</c:v>
                </c:pt>
                <c:pt idx="961">
                  <c:v>37570.041666666664</c:v>
                </c:pt>
                <c:pt idx="962">
                  <c:v>37570.083333333336</c:v>
                </c:pt>
                <c:pt idx="963">
                  <c:v>37570.125</c:v>
                </c:pt>
                <c:pt idx="964">
                  <c:v>37570.166666666664</c:v>
                </c:pt>
                <c:pt idx="965">
                  <c:v>37570.208333333336</c:v>
                </c:pt>
                <c:pt idx="966">
                  <c:v>37570.25</c:v>
                </c:pt>
                <c:pt idx="967">
                  <c:v>37570.291666666664</c:v>
                </c:pt>
                <c:pt idx="968">
                  <c:v>37570.333333333336</c:v>
                </c:pt>
                <c:pt idx="969">
                  <c:v>37570.375</c:v>
                </c:pt>
                <c:pt idx="970">
                  <c:v>37570.416666666664</c:v>
                </c:pt>
                <c:pt idx="971">
                  <c:v>37570.458333333336</c:v>
                </c:pt>
                <c:pt idx="972">
                  <c:v>37570.5</c:v>
                </c:pt>
                <c:pt idx="973">
                  <c:v>37570.541666666664</c:v>
                </c:pt>
                <c:pt idx="974">
                  <c:v>37570.583333333336</c:v>
                </c:pt>
                <c:pt idx="975">
                  <c:v>37570.625</c:v>
                </c:pt>
                <c:pt idx="976">
                  <c:v>37570.666666666664</c:v>
                </c:pt>
                <c:pt idx="977">
                  <c:v>37570.708333333336</c:v>
                </c:pt>
                <c:pt idx="978">
                  <c:v>37570.75</c:v>
                </c:pt>
                <c:pt idx="979">
                  <c:v>37570.791666666664</c:v>
                </c:pt>
                <c:pt idx="980">
                  <c:v>37570.833333333336</c:v>
                </c:pt>
                <c:pt idx="981">
                  <c:v>37570.875</c:v>
                </c:pt>
                <c:pt idx="982">
                  <c:v>37570.916666666664</c:v>
                </c:pt>
                <c:pt idx="983">
                  <c:v>37570.958333333336</c:v>
                </c:pt>
                <c:pt idx="984">
                  <c:v>37571</c:v>
                </c:pt>
                <c:pt idx="985">
                  <c:v>37571.041666666664</c:v>
                </c:pt>
                <c:pt idx="986">
                  <c:v>37571.083333333336</c:v>
                </c:pt>
                <c:pt idx="987">
                  <c:v>37571.125</c:v>
                </c:pt>
                <c:pt idx="988">
                  <c:v>37571.166666666664</c:v>
                </c:pt>
                <c:pt idx="989">
                  <c:v>37571.208333333336</c:v>
                </c:pt>
                <c:pt idx="990">
                  <c:v>37571.25</c:v>
                </c:pt>
                <c:pt idx="991">
                  <c:v>37571.291666666664</c:v>
                </c:pt>
                <c:pt idx="992">
                  <c:v>37571.333333333336</c:v>
                </c:pt>
                <c:pt idx="993">
                  <c:v>37571.375</c:v>
                </c:pt>
                <c:pt idx="994">
                  <c:v>37571.416666666664</c:v>
                </c:pt>
                <c:pt idx="995">
                  <c:v>37571.458333333336</c:v>
                </c:pt>
                <c:pt idx="996">
                  <c:v>37571.5</c:v>
                </c:pt>
                <c:pt idx="997">
                  <c:v>37571.541666666664</c:v>
                </c:pt>
                <c:pt idx="998">
                  <c:v>37571.583333333336</c:v>
                </c:pt>
                <c:pt idx="999">
                  <c:v>37571.625</c:v>
                </c:pt>
                <c:pt idx="1000">
                  <c:v>37571.666666666664</c:v>
                </c:pt>
                <c:pt idx="1001">
                  <c:v>37571.708333333336</c:v>
                </c:pt>
                <c:pt idx="1002">
                  <c:v>37571.75</c:v>
                </c:pt>
                <c:pt idx="1003">
                  <c:v>37571.791666666664</c:v>
                </c:pt>
                <c:pt idx="1004">
                  <c:v>37571.833333333336</c:v>
                </c:pt>
                <c:pt idx="1005">
                  <c:v>37571.875</c:v>
                </c:pt>
                <c:pt idx="1006">
                  <c:v>37571.916666666664</c:v>
                </c:pt>
                <c:pt idx="1007">
                  <c:v>37571.958333333336</c:v>
                </c:pt>
                <c:pt idx="1008">
                  <c:v>37572</c:v>
                </c:pt>
                <c:pt idx="1009">
                  <c:v>37572.041666666664</c:v>
                </c:pt>
                <c:pt idx="1010">
                  <c:v>37572.083333333336</c:v>
                </c:pt>
                <c:pt idx="1011">
                  <c:v>37572.125</c:v>
                </c:pt>
                <c:pt idx="1012">
                  <c:v>37572.166666666664</c:v>
                </c:pt>
                <c:pt idx="1013">
                  <c:v>37572.208333333336</c:v>
                </c:pt>
                <c:pt idx="1014">
                  <c:v>37572.25</c:v>
                </c:pt>
                <c:pt idx="1015">
                  <c:v>37572.291666666664</c:v>
                </c:pt>
                <c:pt idx="1016">
                  <c:v>37572.333333333336</c:v>
                </c:pt>
                <c:pt idx="1017">
                  <c:v>37572.375</c:v>
                </c:pt>
                <c:pt idx="1018">
                  <c:v>37572.416666666664</c:v>
                </c:pt>
                <c:pt idx="1019">
                  <c:v>37572.458333333336</c:v>
                </c:pt>
                <c:pt idx="1020">
                  <c:v>37572.5</c:v>
                </c:pt>
                <c:pt idx="1021">
                  <c:v>37572.541666666664</c:v>
                </c:pt>
                <c:pt idx="1022">
                  <c:v>37572.583333333336</c:v>
                </c:pt>
                <c:pt idx="1023">
                  <c:v>37572.625</c:v>
                </c:pt>
                <c:pt idx="1024">
                  <c:v>37572.666666666664</c:v>
                </c:pt>
                <c:pt idx="1025">
                  <c:v>37572.708333333336</c:v>
                </c:pt>
                <c:pt idx="1026">
                  <c:v>37572.75</c:v>
                </c:pt>
                <c:pt idx="1027">
                  <c:v>37572.791666666664</c:v>
                </c:pt>
                <c:pt idx="1028">
                  <c:v>37572.833333333336</c:v>
                </c:pt>
                <c:pt idx="1029">
                  <c:v>37572.875</c:v>
                </c:pt>
                <c:pt idx="1030">
                  <c:v>37572.916666666664</c:v>
                </c:pt>
                <c:pt idx="1031">
                  <c:v>37572.958333333336</c:v>
                </c:pt>
                <c:pt idx="1032">
                  <c:v>37573</c:v>
                </c:pt>
                <c:pt idx="1033">
                  <c:v>37573.041666666664</c:v>
                </c:pt>
                <c:pt idx="1034">
                  <c:v>37573.083333333336</c:v>
                </c:pt>
                <c:pt idx="1035">
                  <c:v>37573.125</c:v>
                </c:pt>
                <c:pt idx="1036">
                  <c:v>37573.166666666664</c:v>
                </c:pt>
                <c:pt idx="1037">
                  <c:v>37573.208333333336</c:v>
                </c:pt>
                <c:pt idx="1038">
                  <c:v>37573.25</c:v>
                </c:pt>
                <c:pt idx="1039">
                  <c:v>37573.291666666664</c:v>
                </c:pt>
                <c:pt idx="1040">
                  <c:v>37573.333333333336</c:v>
                </c:pt>
                <c:pt idx="1041">
                  <c:v>37573.375</c:v>
                </c:pt>
                <c:pt idx="1042">
                  <c:v>37573.416666666664</c:v>
                </c:pt>
                <c:pt idx="1043">
                  <c:v>37573.458333333336</c:v>
                </c:pt>
                <c:pt idx="1044">
                  <c:v>37573.5</c:v>
                </c:pt>
                <c:pt idx="1045">
                  <c:v>37573.541666666664</c:v>
                </c:pt>
                <c:pt idx="1046">
                  <c:v>37573.583333333336</c:v>
                </c:pt>
                <c:pt idx="1047">
                  <c:v>37573.625</c:v>
                </c:pt>
                <c:pt idx="1048">
                  <c:v>37573.666666666664</c:v>
                </c:pt>
                <c:pt idx="1049">
                  <c:v>37573.708333333336</c:v>
                </c:pt>
                <c:pt idx="1050">
                  <c:v>37573.75</c:v>
                </c:pt>
                <c:pt idx="1051">
                  <c:v>37573.791666666664</c:v>
                </c:pt>
                <c:pt idx="1052">
                  <c:v>37573.833333333336</c:v>
                </c:pt>
                <c:pt idx="1053">
                  <c:v>37573.875</c:v>
                </c:pt>
                <c:pt idx="1054">
                  <c:v>37573.916666666664</c:v>
                </c:pt>
                <c:pt idx="1055">
                  <c:v>37573.958333333336</c:v>
                </c:pt>
                <c:pt idx="1056">
                  <c:v>37574</c:v>
                </c:pt>
                <c:pt idx="1057">
                  <c:v>37574.041666666664</c:v>
                </c:pt>
                <c:pt idx="1058">
                  <c:v>37574.083333333336</c:v>
                </c:pt>
                <c:pt idx="1059">
                  <c:v>37574.125</c:v>
                </c:pt>
                <c:pt idx="1060">
                  <c:v>37574.166666666664</c:v>
                </c:pt>
                <c:pt idx="1061">
                  <c:v>37574.208333333336</c:v>
                </c:pt>
                <c:pt idx="1062">
                  <c:v>37574.25</c:v>
                </c:pt>
                <c:pt idx="1063">
                  <c:v>37574.291666666664</c:v>
                </c:pt>
                <c:pt idx="1064">
                  <c:v>37574.333333333336</c:v>
                </c:pt>
                <c:pt idx="1065">
                  <c:v>37574.375</c:v>
                </c:pt>
                <c:pt idx="1066">
                  <c:v>37574.416666666664</c:v>
                </c:pt>
                <c:pt idx="1067">
                  <c:v>37574.458333333336</c:v>
                </c:pt>
                <c:pt idx="1068">
                  <c:v>37574.5</c:v>
                </c:pt>
                <c:pt idx="1069">
                  <c:v>37574.541666666664</c:v>
                </c:pt>
                <c:pt idx="1070">
                  <c:v>37574.583333333336</c:v>
                </c:pt>
                <c:pt idx="1071">
                  <c:v>37574.625</c:v>
                </c:pt>
                <c:pt idx="1072">
                  <c:v>37574.666666666664</c:v>
                </c:pt>
                <c:pt idx="1073">
                  <c:v>37574.708333333336</c:v>
                </c:pt>
                <c:pt idx="1074">
                  <c:v>37574.75</c:v>
                </c:pt>
                <c:pt idx="1075">
                  <c:v>37574.791666666664</c:v>
                </c:pt>
                <c:pt idx="1076">
                  <c:v>37574.833333333336</c:v>
                </c:pt>
                <c:pt idx="1077">
                  <c:v>37574.875</c:v>
                </c:pt>
                <c:pt idx="1078">
                  <c:v>37574.916666666664</c:v>
                </c:pt>
                <c:pt idx="1079">
                  <c:v>37574.958333333336</c:v>
                </c:pt>
                <c:pt idx="1080">
                  <c:v>37575</c:v>
                </c:pt>
                <c:pt idx="1081">
                  <c:v>37575.041666666664</c:v>
                </c:pt>
                <c:pt idx="1082">
                  <c:v>37575.083333333336</c:v>
                </c:pt>
                <c:pt idx="1083">
                  <c:v>37575.125</c:v>
                </c:pt>
                <c:pt idx="1084">
                  <c:v>37575.166666666664</c:v>
                </c:pt>
                <c:pt idx="1085">
                  <c:v>37575.208333333336</c:v>
                </c:pt>
                <c:pt idx="1086">
                  <c:v>37575.25</c:v>
                </c:pt>
                <c:pt idx="1087">
                  <c:v>37575.291666666664</c:v>
                </c:pt>
                <c:pt idx="1088">
                  <c:v>37575.333333333336</c:v>
                </c:pt>
                <c:pt idx="1089">
                  <c:v>37575.375</c:v>
                </c:pt>
                <c:pt idx="1090">
                  <c:v>37575.416666666664</c:v>
                </c:pt>
                <c:pt idx="1091">
                  <c:v>37575.458333333336</c:v>
                </c:pt>
                <c:pt idx="1092">
                  <c:v>37575.5</c:v>
                </c:pt>
                <c:pt idx="1093">
                  <c:v>37575.541666666664</c:v>
                </c:pt>
                <c:pt idx="1094">
                  <c:v>37575.583333333336</c:v>
                </c:pt>
                <c:pt idx="1095">
                  <c:v>37575.625</c:v>
                </c:pt>
                <c:pt idx="1096">
                  <c:v>37575.666666666664</c:v>
                </c:pt>
                <c:pt idx="1097">
                  <c:v>37575.708333333336</c:v>
                </c:pt>
                <c:pt idx="1098">
                  <c:v>37575.75</c:v>
                </c:pt>
                <c:pt idx="1099">
                  <c:v>37575.791666666664</c:v>
                </c:pt>
                <c:pt idx="1100">
                  <c:v>37575.833333333336</c:v>
                </c:pt>
                <c:pt idx="1101">
                  <c:v>37575.875</c:v>
                </c:pt>
                <c:pt idx="1102">
                  <c:v>37575.916666666664</c:v>
                </c:pt>
                <c:pt idx="1103">
                  <c:v>37575.958333333336</c:v>
                </c:pt>
                <c:pt idx="1104">
                  <c:v>37576</c:v>
                </c:pt>
                <c:pt idx="1105">
                  <c:v>37576.041666666664</c:v>
                </c:pt>
                <c:pt idx="1106">
                  <c:v>37576.083333333336</c:v>
                </c:pt>
                <c:pt idx="1107">
                  <c:v>37576.125</c:v>
                </c:pt>
                <c:pt idx="1108">
                  <c:v>37576.166666666664</c:v>
                </c:pt>
                <c:pt idx="1109">
                  <c:v>37576.208333333336</c:v>
                </c:pt>
                <c:pt idx="1110">
                  <c:v>37576.25</c:v>
                </c:pt>
                <c:pt idx="1111">
                  <c:v>37576.291666666664</c:v>
                </c:pt>
                <c:pt idx="1112">
                  <c:v>37576.333333333336</c:v>
                </c:pt>
                <c:pt idx="1113">
                  <c:v>37576.375</c:v>
                </c:pt>
                <c:pt idx="1114">
                  <c:v>37576.416666666664</c:v>
                </c:pt>
                <c:pt idx="1115">
                  <c:v>37576.458333333336</c:v>
                </c:pt>
                <c:pt idx="1116">
                  <c:v>37576.5</c:v>
                </c:pt>
                <c:pt idx="1117">
                  <c:v>37576.541666666664</c:v>
                </c:pt>
                <c:pt idx="1118">
                  <c:v>37576.583333333336</c:v>
                </c:pt>
                <c:pt idx="1119">
                  <c:v>37576.625</c:v>
                </c:pt>
                <c:pt idx="1120">
                  <c:v>37576.666666666664</c:v>
                </c:pt>
                <c:pt idx="1121">
                  <c:v>37576.708333333336</c:v>
                </c:pt>
                <c:pt idx="1122">
                  <c:v>37576.75</c:v>
                </c:pt>
                <c:pt idx="1123">
                  <c:v>37576.791666666664</c:v>
                </c:pt>
                <c:pt idx="1124">
                  <c:v>37576.833333333336</c:v>
                </c:pt>
                <c:pt idx="1125">
                  <c:v>37576.875</c:v>
                </c:pt>
                <c:pt idx="1126">
                  <c:v>37576.916666666664</c:v>
                </c:pt>
                <c:pt idx="1127">
                  <c:v>37576.958333333336</c:v>
                </c:pt>
                <c:pt idx="1128">
                  <c:v>37577</c:v>
                </c:pt>
                <c:pt idx="1129">
                  <c:v>37577.041666666664</c:v>
                </c:pt>
                <c:pt idx="1130">
                  <c:v>37577.083333333336</c:v>
                </c:pt>
                <c:pt idx="1131">
                  <c:v>37577.125</c:v>
                </c:pt>
                <c:pt idx="1132">
                  <c:v>37577.166666666664</c:v>
                </c:pt>
                <c:pt idx="1133">
                  <c:v>37577.208333333336</c:v>
                </c:pt>
                <c:pt idx="1134">
                  <c:v>37577.25</c:v>
                </c:pt>
                <c:pt idx="1135">
                  <c:v>37577.291666666664</c:v>
                </c:pt>
                <c:pt idx="1136">
                  <c:v>37577.333333333336</c:v>
                </c:pt>
                <c:pt idx="1137">
                  <c:v>37577.375</c:v>
                </c:pt>
                <c:pt idx="1138">
                  <c:v>37577.416666666664</c:v>
                </c:pt>
                <c:pt idx="1139">
                  <c:v>37577.458333333336</c:v>
                </c:pt>
                <c:pt idx="1140">
                  <c:v>37577.5</c:v>
                </c:pt>
                <c:pt idx="1141">
                  <c:v>37577.541666666664</c:v>
                </c:pt>
                <c:pt idx="1142">
                  <c:v>37577.583333333336</c:v>
                </c:pt>
                <c:pt idx="1143">
                  <c:v>37577.625</c:v>
                </c:pt>
                <c:pt idx="1144">
                  <c:v>37577.666666666664</c:v>
                </c:pt>
                <c:pt idx="1145">
                  <c:v>37577.708333333336</c:v>
                </c:pt>
                <c:pt idx="1146">
                  <c:v>37577.75</c:v>
                </c:pt>
                <c:pt idx="1147">
                  <c:v>37577.791666666664</c:v>
                </c:pt>
                <c:pt idx="1148">
                  <c:v>37577.833333333336</c:v>
                </c:pt>
                <c:pt idx="1149">
                  <c:v>37577.875</c:v>
                </c:pt>
                <c:pt idx="1150">
                  <c:v>37577.916666666664</c:v>
                </c:pt>
                <c:pt idx="1151">
                  <c:v>37577.958333333336</c:v>
                </c:pt>
                <c:pt idx="1152">
                  <c:v>37578</c:v>
                </c:pt>
                <c:pt idx="1153">
                  <c:v>37578.041666666664</c:v>
                </c:pt>
                <c:pt idx="1154">
                  <c:v>37578.083333333336</c:v>
                </c:pt>
                <c:pt idx="1155">
                  <c:v>37578.125</c:v>
                </c:pt>
                <c:pt idx="1156">
                  <c:v>37578.166666666664</c:v>
                </c:pt>
                <c:pt idx="1157">
                  <c:v>37578.208333333336</c:v>
                </c:pt>
                <c:pt idx="1158">
                  <c:v>37578.25</c:v>
                </c:pt>
                <c:pt idx="1159">
                  <c:v>37578.291666666664</c:v>
                </c:pt>
                <c:pt idx="1160">
                  <c:v>37578.333333333336</c:v>
                </c:pt>
                <c:pt idx="1161">
                  <c:v>37578.375</c:v>
                </c:pt>
                <c:pt idx="1162">
                  <c:v>37578.416666666664</c:v>
                </c:pt>
                <c:pt idx="1163">
                  <c:v>37578.458333333336</c:v>
                </c:pt>
                <c:pt idx="1164">
                  <c:v>37578.5</c:v>
                </c:pt>
                <c:pt idx="1165">
                  <c:v>37578.541666666664</c:v>
                </c:pt>
                <c:pt idx="1166">
                  <c:v>37578.583333333336</c:v>
                </c:pt>
                <c:pt idx="1167">
                  <c:v>37578.625</c:v>
                </c:pt>
                <c:pt idx="1168">
                  <c:v>37578.666666666664</c:v>
                </c:pt>
                <c:pt idx="1169">
                  <c:v>37578.708333333336</c:v>
                </c:pt>
                <c:pt idx="1170">
                  <c:v>37578.75</c:v>
                </c:pt>
                <c:pt idx="1171">
                  <c:v>37578.791666666664</c:v>
                </c:pt>
                <c:pt idx="1172">
                  <c:v>37578.833333333336</c:v>
                </c:pt>
                <c:pt idx="1173">
                  <c:v>37578.875</c:v>
                </c:pt>
                <c:pt idx="1174">
                  <c:v>37578.916666666664</c:v>
                </c:pt>
                <c:pt idx="1175">
                  <c:v>37578.958333333336</c:v>
                </c:pt>
                <c:pt idx="1176">
                  <c:v>37579</c:v>
                </c:pt>
                <c:pt idx="1177">
                  <c:v>37579.041666666664</c:v>
                </c:pt>
                <c:pt idx="1178">
                  <c:v>37579.083333333336</c:v>
                </c:pt>
                <c:pt idx="1179">
                  <c:v>37579.125</c:v>
                </c:pt>
                <c:pt idx="1180">
                  <c:v>37579.166666666664</c:v>
                </c:pt>
                <c:pt idx="1181">
                  <c:v>37579.208333333336</c:v>
                </c:pt>
                <c:pt idx="1182">
                  <c:v>37579.25</c:v>
                </c:pt>
                <c:pt idx="1183">
                  <c:v>37579.291666666664</c:v>
                </c:pt>
                <c:pt idx="1184">
                  <c:v>37579.333333333336</c:v>
                </c:pt>
                <c:pt idx="1185">
                  <c:v>37579.375</c:v>
                </c:pt>
                <c:pt idx="1186">
                  <c:v>37579.416666666664</c:v>
                </c:pt>
                <c:pt idx="1187">
                  <c:v>37579.458333333336</c:v>
                </c:pt>
                <c:pt idx="1188">
                  <c:v>37579.5</c:v>
                </c:pt>
                <c:pt idx="1189">
                  <c:v>37579.541666666664</c:v>
                </c:pt>
                <c:pt idx="1190">
                  <c:v>37579.583333333336</c:v>
                </c:pt>
                <c:pt idx="1191">
                  <c:v>37579.625</c:v>
                </c:pt>
                <c:pt idx="1192">
                  <c:v>37579.666666666664</c:v>
                </c:pt>
                <c:pt idx="1193">
                  <c:v>37579.708333333336</c:v>
                </c:pt>
                <c:pt idx="1194">
                  <c:v>37579.75</c:v>
                </c:pt>
                <c:pt idx="1195">
                  <c:v>37579.791666666664</c:v>
                </c:pt>
                <c:pt idx="1196">
                  <c:v>37579.833333333336</c:v>
                </c:pt>
                <c:pt idx="1197">
                  <c:v>37579.875</c:v>
                </c:pt>
                <c:pt idx="1198">
                  <c:v>37579.916666666664</c:v>
                </c:pt>
                <c:pt idx="1199">
                  <c:v>37579.958333333336</c:v>
                </c:pt>
                <c:pt idx="1200">
                  <c:v>37580</c:v>
                </c:pt>
                <c:pt idx="1201">
                  <c:v>37580.041666666664</c:v>
                </c:pt>
                <c:pt idx="1202">
                  <c:v>37580.083333333336</c:v>
                </c:pt>
                <c:pt idx="1203">
                  <c:v>37580.125</c:v>
                </c:pt>
                <c:pt idx="1204">
                  <c:v>37580.166666666664</c:v>
                </c:pt>
                <c:pt idx="1205">
                  <c:v>37580.208333333336</c:v>
                </c:pt>
                <c:pt idx="1206">
                  <c:v>37580.25</c:v>
                </c:pt>
                <c:pt idx="1207">
                  <c:v>37580.291666666664</c:v>
                </c:pt>
                <c:pt idx="1208">
                  <c:v>37580.333333333336</c:v>
                </c:pt>
                <c:pt idx="1209">
                  <c:v>37580.375</c:v>
                </c:pt>
                <c:pt idx="1210">
                  <c:v>37580.416666666664</c:v>
                </c:pt>
                <c:pt idx="1211">
                  <c:v>37580.458333333336</c:v>
                </c:pt>
                <c:pt idx="1212">
                  <c:v>37580.5</c:v>
                </c:pt>
                <c:pt idx="1213">
                  <c:v>37580.541666666664</c:v>
                </c:pt>
                <c:pt idx="1214">
                  <c:v>37580.583333333336</c:v>
                </c:pt>
                <c:pt idx="1215">
                  <c:v>37580.625</c:v>
                </c:pt>
                <c:pt idx="1216">
                  <c:v>37580.666666666664</c:v>
                </c:pt>
                <c:pt idx="1217">
                  <c:v>37580.708333333336</c:v>
                </c:pt>
                <c:pt idx="1218">
                  <c:v>37580.75</c:v>
                </c:pt>
                <c:pt idx="1219">
                  <c:v>37580.791666666664</c:v>
                </c:pt>
                <c:pt idx="1220">
                  <c:v>37580.833333333336</c:v>
                </c:pt>
                <c:pt idx="1221">
                  <c:v>37580.875</c:v>
                </c:pt>
                <c:pt idx="1222">
                  <c:v>37580.916666666664</c:v>
                </c:pt>
                <c:pt idx="1223">
                  <c:v>37580.958333333336</c:v>
                </c:pt>
                <c:pt idx="1224">
                  <c:v>37581</c:v>
                </c:pt>
                <c:pt idx="1225">
                  <c:v>37581.041666666664</c:v>
                </c:pt>
                <c:pt idx="1226">
                  <c:v>37581.083333333336</c:v>
                </c:pt>
                <c:pt idx="1227">
                  <c:v>37581.125</c:v>
                </c:pt>
                <c:pt idx="1228">
                  <c:v>37581.166666666664</c:v>
                </c:pt>
                <c:pt idx="1229">
                  <c:v>37581.208333333336</c:v>
                </c:pt>
                <c:pt idx="1230">
                  <c:v>37581.25</c:v>
                </c:pt>
                <c:pt idx="1231">
                  <c:v>37581.291666666664</c:v>
                </c:pt>
                <c:pt idx="1232">
                  <c:v>37581.333333333336</c:v>
                </c:pt>
                <c:pt idx="1233">
                  <c:v>37581.375</c:v>
                </c:pt>
                <c:pt idx="1234">
                  <c:v>37581.416666666664</c:v>
                </c:pt>
                <c:pt idx="1235">
                  <c:v>37581.458333333336</c:v>
                </c:pt>
                <c:pt idx="1236">
                  <c:v>37581.5</c:v>
                </c:pt>
                <c:pt idx="1237">
                  <c:v>37581.541666666664</c:v>
                </c:pt>
                <c:pt idx="1238">
                  <c:v>37581.583333333336</c:v>
                </c:pt>
                <c:pt idx="1239">
                  <c:v>37581.625</c:v>
                </c:pt>
                <c:pt idx="1240">
                  <c:v>37581.666666666664</c:v>
                </c:pt>
                <c:pt idx="1241">
                  <c:v>37581.708333333336</c:v>
                </c:pt>
                <c:pt idx="1242">
                  <c:v>37581.75</c:v>
                </c:pt>
                <c:pt idx="1243">
                  <c:v>37581.791666666664</c:v>
                </c:pt>
                <c:pt idx="1244">
                  <c:v>37581.833333333336</c:v>
                </c:pt>
                <c:pt idx="1245">
                  <c:v>37581.875</c:v>
                </c:pt>
                <c:pt idx="1246">
                  <c:v>37581.916666666664</c:v>
                </c:pt>
                <c:pt idx="1247">
                  <c:v>37581.958333333336</c:v>
                </c:pt>
                <c:pt idx="1248">
                  <c:v>37582</c:v>
                </c:pt>
                <c:pt idx="1249">
                  <c:v>37582.041666666664</c:v>
                </c:pt>
                <c:pt idx="1250">
                  <c:v>37582.083333333336</c:v>
                </c:pt>
                <c:pt idx="1251">
                  <c:v>37582.125</c:v>
                </c:pt>
                <c:pt idx="1252">
                  <c:v>37582.166666666664</c:v>
                </c:pt>
                <c:pt idx="1253">
                  <c:v>37582.208333333336</c:v>
                </c:pt>
                <c:pt idx="1254">
                  <c:v>37582.25</c:v>
                </c:pt>
                <c:pt idx="1255">
                  <c:v>37582.291666666664</c:v>
                </c:pt>
                <c:pt idx="1256">
                  <c:v>37582.333333333336</c:v>
                </c:pt>
                <c:pt idx="1257">
                  <c:v>37582.375</c:v>
                </c:pt>
                <c:pt idx="1258">
                  <c:v>37582.416666666664</c:v>
                </c:pt>
                <c:pt idx="1259">
                  <c:v>37582.458333333336</c:v>
                </c:pt>
                <c:pt idx="1260">
                  <c:v>37582.5</c:v>
                </c:pt>
                <c:pt idx="1261">
                  <c:v>37582.541666666664</c:v>
                </c:pt>
                <c:pt idx="1262">
                  <c:v>37582.583333333336</c:v>
                </c:pt>
                <c:pt idx="1263">
                  <c:v>37582.625</c:v>
                </c:pt>
                <c:pt idx="1264">
                  <c:v>37582.666666666664</c:v>
                </c:pt>
                <c:pt idx="1265">
                  <c:v>37582.708333333336</c:v>
                </c:pt>
                <c:pt idx="1266">
                  <c:v>37582.75</c:v>
                </c:pt>
                <c:pt idx="1267">
                  <c:v>37582.791666666664</c:v>
                </c:pt>
                <c:pt idx="1268">
                  <c:v>37582.833333333336</c:v>
                </c:pt>
                <c:pt idx="1269">
                  <c:v>37582.875</c:v>
                </c:pt>
                <c:pt idx="1270">
                  <c:v>37582.916666666664</c:v>
                </c:pt>
                <c:pt idx="1271">
                  <c:v>37582.958333333336</c:v>
                </c:pt>
                <c:pt idx="1272">
                  <c:v>37583</c:v>
                </c:pt>
                <c:pt idx="1273">
                  <c:v>37583.041666666664</c:v>
                </c:pt>
                <c:pt idx="1274">
                  <c:v>37583.083333333336</c:v>
                </c:pt>
                <c:pt idx="1275">
                  <c:v>37583.125</c:v>
                </c:pt>
                <c:pt idx="1276">
                  <c:v>37583.166666666664</c:v>
                </c:pt>
                <c:pt idx="1277">
                  <c:v>37583.208333333336</c:v>
                </c:pt>
                <c:pt idx="1278">
                  <c:v>37583.25</c:v>
                </c:pt>
                <c:pt idx="1279">
                  <c:v>37583.291666666664</c:v>
                </c:pt>
                <c:pt idx="1280">
                  <c:v>37583.333333333336</c:v>
                </c:pt>
                <c:pt idx="1281">
                  <c:v>37583.375</c:v>
                </c:pt>
                <c:pt idx="1282">
                  <c:v>37583.416666666664</c:v>
                </c:pt>
                <c:pt idx="1283">
                  <c:v>37583.458333333336</c:v>
                </c:pt>
                <c:pt idx="1284">
                  <c:v>37583.5</c:v>
                </c:pt>
                <c:pt idx="1285">
                  <c:v>37583.541666666664</c:v>
                </c:pt>
                <c:pt idx="1286">
                  <c:v>37583.583333333336</c:v>
                </c:pt>
                <c:pt idx="1287">
                  <c:v>37583.625</c:v>
                </c:pt>
                <c:pt idx="1288">
                  <c:v>37583.666666666664</c:v>
                </c:pt>
                <c:pt idx="1289">
                  <c:v>37583.708333333336</c:v>
                </c:pt>
                <c:pt idx="1290">
                  <c:v>37583.75</c:v>
                </c:pt>
                <c:pt idx="1291">
                  <c:v>37583.791666666664</c:v>
                </c:pt>
                <c:pt idx="1292">
                  <c:v>37583.833333333336</c:v>
                </c:pt>
                <c:pt idx="1293">
                  <c:v>37583.875</c:v>
                </c:pt>
                <c:pt idx="1294">
                  <c:v>37583.916666666664</c:v>
                </c:pt>
                <c:pt idx="1295">
                  <c:v>37583.958333333336</c:v>
                </c:pt>
                <c:pt idx="1296">
                  <c:v>37584</c:v>
                </c:pt>
                <c:pt idx="1297">
                  <c:v>37584.041666666664</c:v>
                </c:pt>
                <c:pt idx="1298">
                  <c:v>37584.083333333336</c:v>
                </c:pt>
                <c:pt idx="1299">
                  <c:v>37584.125</c:v>
                </c:pt>
                <c:pt idx="1300">
                  <c:v>37584.166666666664</c:v>
                </c:pt>
                <c:pt idx="1301">
                  <c:v>37584.208333333336</c:v>
                </c:pt>
                <c:pt idx="1302">
                  <c:v>37584.25</c:v>
                </c:pt>
                <c:pt idx="1303">
                  <c:v>37584.291666666664</c:v>
                </c:pt>
                <c:pt idx="1304">
                  <c:v>37584.333333333336</c:v>
                </c:pt>
                <c:pt idx="1305">
                  <c:v>37584.375</c:v>
                </c:pt>
                <c:pt idx="1306">
                  <c:v>37584.416666666664</c:v>
                </c:pt>
                <c:pt idx="1307">
                  <c:v>37584.458333333336</c:v>
                </c:pt>
                <c:pt idx="1308">
                  <c:v>37584.5</c:v>
                </c:pt>
                <c:pt idx="1309">
                  <c:v>37584.541666666664</c:v>
                </c:pt>
                <c:pt idx="1310">
                  <c:v>37584.583333333336</c:v>
                </c:pt>
                <c:pt idx="1311">
                  <c:v>37584.625</c:v>
                </c:pt>
                <c:pt idx="1312">
                  <c:v>37584.666666666664</c:v>
                </c:pt>
                <c:pt idx="1313">
                  <c:v>37584.708333333336</c:v>
                </c:pt>
                <c:pt idx="1314">
                  <c:v>37584.75</c:v>
                </c:pt>
                <c:pt idx="1315">
                  <c:v>37584.791666666664</c:v>
                </c:pt>
                <c:pt idx="1316">
                  <c:v>37584.833333333336</c:v>
                </c:pt>
                <c:pt idx="1317">
                  <c:v>37584.875</c:v>
                </c:pt>
                <c:pt idx="1318">
                  <c:v>37584.916666666664</c:v>
                </c:pt>
                <c:pt idx="1319">
                  <c:v>37584.958333333336</c:v>
                </c:pt>
                <c:pt idx="1320">
                  <c:v>37585</c:v>
                </c:pt>
                <c:pt idx="1321">
                  <c:v>37585.041666666664</c:v>
                </c:pt>
                <c:pt idx="1322">
                  <c:v>37585.083333333336</c:v>
                </c:pt>
                <c:pt idx="1323">
                  <c:v>37585.125</c:v>
                </c:pt>
                <c:pt idx="1324">
                  <c:v>37585.166666666664</c:v>
                </c:pt>
                <c:pt idx="1325">
                  <c:v>37585.208333333336</c:v>
                </c:pt>
                <c:pt idx="1326">
                  <c:v>37585.25</c:v>
                </c:pt>
                <c:pt idx="1327">
                  <c:v>37585.291666666664</c:v>
                </c:pt>
                <c:pt idx="1328">
                  <c:v>37585.333333333336</c:v>
                </c:pt>
                <c:pt idx="1329">
                  <c:v>37585.375</c:v>
                </c:pt>
                <c:pt idx="1330">
                  <c:v>37585.416666666664</c:v>
                </c:pt>
                <c:pt idx="1331">
                  <c:v>37585.458333333336</c:v>
                </c:pt>
                <c:pt idx="1332">
                  <c:v>37585.5</c:v>
                </c:pt>
                <c:pt idx="1333">
                  <c:v>37585.541666666664</c:v>
                </c:pt>
                <c:pt idx="1334">
                  <c:v>37585.583333333336</c:v>
                </c:pt>
                <c:pt idx="1335">
                  <c:v>37585.625</c:v>
                </c:pt>
                <c:pt idx="1336">
                  <c:v>37585.666666666664</c:v>
                </c:pt>
                <c:pt idx="1337">
                  <c:v>37585.708333333336</c:v>
                </c:pt>
                <c:pt idx="1338">
                  <c:v>37585.75</c:v>
                </c:pt>
                <c:pt idx="1339">
                  <c:v>37585.791666666664</c:v>
                </c:pt>
                <c:pt idx="1340">
                  <c:v>37585.833333333336</c:v>
                </c:pt>
                <c:pt idx="1341">
                  <c:v>37585.875</c:v>
                </c:pt>
                <c:pt idx="1342">
                  <c:v>37585.916666666664</c:v>
                </c:pt>
                <c:pt idx="1343">
                  <c:v>37585.958333333336</c:v>
                </c:pt>
                <c:pt idx="1344">
                  <c:v>37586</c:v>
                </c:pt>
                <c:pt idx="1345">
                  <c:v>37586.041666666664</c:v>
                </c:pt>
                <c:pt idx="1346">
                  <c:v>37586.083333333336</c:v>
                </c:pt>
                <c:pt idx="1347">
                  <c:v>37586.125</c:v>
                </c:pt>
                <c:pt idx="1348">
                  <c:v>37586.166666666664</c:v>
                </c:pt>
                <c:pt idx="1349">
                  <c:v>37586.208333333336</c:v>
                </c:pt>
                <c:pt idx="1350">
                  <c:v>37586.25</c:v>
                </c:pt>
                <c:pt idx="1351">
                  <c:v>37586.291666666664</c:v>
                </c:pt>
                <c:pt idx="1352">
                  <c:v>37586.333333333336</c:v>
                </c:pt>
                <c:pt idx="1353">
                  <c:v>37586.375</c:v>
                </c:pt>
                <c:pt idx="1354">
                  <c:v>37586.416666666664</c:v>
                </c:pt>
                <c:pt idx="1355">
                  <c:v>37586.458333333336</c:v>
                </c:pt>
                <c:pt idx="1356">
                  <c:v>37586.5</c:v>
                </c:pt>
                <c:pt idx="1357">
                  <c:v>37586.541666666664</c:v>
                </c:pt>
                <c:pt idx="1358">
                  <c:v>37586.583333333336</c:v>
                </c:pt>
                <c:pt idx="1359">
                  <c:v>37586.625</c:v>
                </c:pt>
                <c:pt idx="1360">
                  <c:v>37586.666666666664</c:v>
                </c:pt>
                <c:pt idx="1361">
                  <c:v>37586.708333333336</c:v>
                </c:pt>
                <c:pt idx="1362">
                  <c:v>37586.75</c:v>
                </c:pt>
                <c:pt idx="1363">
                  <c:v>37586.791666666664</c:v>
                </c:pt>
                <c:pt idx="1364">
                  <c:v>37586.833333333336</c:v>
                </c:pt>
                <c:pt idx="1365">
                  <c:v>37586.875</c:v>
                </c:pt>
                <c:pt idx="1366">
                  <c:v>37586.916666666664</c:v>
                </c:pt>
                <c:pt idx="1367">
                  <c:v>37586.958333333336</c:v>
                </c:pt>
                <c:pt idx="1368">
                  <c:v>37587</c:v>
                </c:pt>
                <c:pt idx="1369">
                  <c:v>37587.041666666664</c:v>
                </c:pt>
                <c:pt idx="1370">
                  <c:v>37587.083333333336</c:v>
                </c:pt>
                <c:pt idx="1371">
                  <c:v>37587.125</c:v>
                </c:pt>
                <c:pt idx="1372">
                  <c:v>37587.166666666664</c:v>
                </c:pt>
                <c:pt idx="1373">
                  <c:v>37587.208333333336</c:v>
                </c:pt>
                <c:pt idx="1374">
                  <c:v>37587.25</c:v>
                </c:pt>
                <c:pt idx="1375">
                  <c:v>37587.291666666664</c:v>
                </c:pt>
                <c:pt idx="1376">
                  <c:v>37587.333333333336</c:v>
                </c:pt>
                <c:pt idx="1377">
                  <c:v>37587.375</c:v>
                </c:pt>
                <c:pt idx="1378">
                  <c:v>37587.416666666664</c:v>
                </c:pt>
                <c:pt idx="1379">
                  <c:v>37587.458333333336</c:v>
                </c:pt>
                <c:pt idx="1380">
                  <c:v>37587.5</c:v>
                </c:pt>
                <c:pt idx="1381">
                  <c:v>37587.541666666664</c:v>
                </c:pt>
                <c:pt idx="1382">
                  <c:v>37587.583333333336</c:v>
                </c:pt>
                <c:pt idx="1383">
                  <c:v>37587.625</c:v>
                </c:pt>
                <c:pt idx="1384">
                  <c:v>37587.666666666664</c:v>
                </c:pt>
                <c:pt idx="1385">
                  <c:v>37587.708333333336</c:v>
                </c:pt>
                <c:pt idx="1386">
                  <c:v>37587.75</c:v>
                </c:pt>
                <c:pt idx="1387">
                  <c:v>37587.791666666664</c:v>
                </c:pt>
                <c:pt idx="1388">
                  <c:v>37587.833333333336</c:v>
                </c:pt>
                <c:pt idx="1389">
                  <c:v>37587.875</c:v>
                </c:pt>
                <c:pt idx="1390">
                  <c:v>37587.916666666664</c:v>
                </c:pt>
                <c:pt idx="1391">
                  <c:v>37587.958333333336</c:v>
                </c:pt>
                <c:pt idx="1392">
                  <c:v>37588</c:v>
                </c:pt>
                <c:pt idx="1393">
                  <c:v>37588.041666666664</c:v>
                </c:pt>
                <c:pt idx="1394">
                  <c:v>37588.083333333336</c:v>
                </c:pt>
                <c:pt idx="1395">
                  <c:v>37588.125</c:v>
                </c:pt>
                <c:pt idx="1396">
                  <c:v>37588.166666666664</c:v>
                </c:pt>
                <c:pt idx="1397">
                  <c:v>37588.208333333336</c:v>
                </c:pt>
                <c:pt idx="1398">
                  <c:v>37588.25</c:v>
                </c:pt>
                <c:pt idx="1399">
                  <c:v>37588.291666666664</c:v>
                </c:pt>
                <c:pt idx="1400">
                  <c:v>37588.333333333336</c:v>
                </c:pt>
                <c:pt idx="1401">
                  <c:v>37588.375</c:v>
                </c:pt>
                <c:pt idx="1402">
                  <c:v>37588.416666666664</c:v>
                </c:pt>
                <c:pt idx="1403">
                  <c:v>37588.458333333336</c:v>
                </c:pt>
                <c:pt idx="1404">
                  <c:v>37588.5</c:v>
                </c:pt>
                <c:pt idx="1405">
                  <c:v>37588.541666666664</c:v>
                </c:pt>
                <c:pt idx="1406">
                  <c:v>37588.583333333336</c:v>
                </c:pt>
                <c:pt idx="1407">
                  <c:v>37588.625</c:v>
                </c:pt>
                <c:pt idx="1408">
                  <c:v>37588.666666666664</c:v>
                </c:pt>
                <c:pt idx="1409">
                  <c:v>37588.708333333336</c:v>
                </c:pt>
                <c:pt idx="1410">
                  <c:v>37588.75</c:v>
                </c:pt>
                <c:pt idx="1411">
                  <c:v>37588.791666666664</c:v>
                </c:pt>
                <c:pt idx="1412">
                  <c:v>37588.833333333336</c:v>
                </c:pt>
                <c:pt idx="1413">
                  <c:v>37588.875</c:v>
                </c:pt>
                <c:pt idx="1414">
                  <c:v>37588.916666666664</c:v>
                </c:pt>
                <c:pt idx="1415">
                  <c:v>37588.958333333336</c:v>
                </c:pt>
                <c:pt idx="1416">
                  <c:v>37589</c:v>
                </c:pt>
                <c:pt idx="1417">
                  <c:v>37589.041666666664</c:v>
                </c:pt>
                <c:pt idx="1418">
                  <c:v>37589.083333333336</c:v>
                </c:pt>
                <c:pt idx="1419">
                  <c:v>37589.125</c:v>
                </c:pt>
                <c:pt idx="1420">
                  <c:v>37589.166666666664</c:v>
                </c:pt>
                <c:pt idx="1421">
                  <c:v>37589.208333333336</c:v>
                </c:pt>
                <c:pt idx="1422">
                  <c:v>37589.25</c:v>
                </c:pt>
                <c:pt idx="1423">
                  <c:v>37589.291666666664</c:v>
                </c:pt>
                <c:pt idx="1424">
                  <c:v>37589.333333333336</c:v>
                </c:pt>
                <c:pt idx="1425">
                  <c:v>37589.375</c:v>
                </c:pt>
                <c:pt idx="1426">
                  <c:v>37589.416666666664</c:v>
                </c:pt>
                <c:pt idx="1427">
                  <c:v>37589.458333333336</c:v>
                </c:pt>
                <c:pt idx="1428">
                  <c:v>37589.5</c:v>
                </c:pt>
                <c:pt idx="1429">
                  <c:v>37589.541666666664</c:v>
                </c:pt>
                <c:pt idx="1430">
                  <c:v>37589.583333333336</c:v>
                </c:pt>
                <c:pt idx="1431">
                  <c:v>37589.625</c:v>
                </c:pt>
                <c:pt idx="1432">
                  <c:v>37589.666666666664</c:v>
                </c:pt>
                <c:pt idx="1433">
                  <c:v>37589.708333333336</c:v>
                </c:pt>
                <c:pt idx="1434">
                  <c:v>37589.75</c:v>
                </c:pt>
                <c:pt idx="1435">
                  <c:v>37589.791666666664</c:v>
                </c:pt>
                <c:pt idx="1436">
                  <c:v>37589.833333333336</c:v>
                </c:pt>
                <c:pt idx="1437">
                  <c:v>37589.875</c:v>
                </c:pt>
                <c:pt idx="1438">
                  <c:v>37589.916666666664</c:v>
                </c:pt>
                <c:pt idx="1439">
                  <c:v>37589.958333333336</c:v>
                </c:pt>
                <c:pt idx="1440">
                  <c:v>37590</c:v>
                </c:pt>
                <c:pt idx="1441">
                  <c:v>37590.041666666664</c:v>
                </c:pt>
                <c:pt idx="1442">
                  <c:v>37590.083333333336</c:v>
                </c:pt>
                <c:pt idx="1443">
                  <c:v>37590.125</c:v>
                </c:pt>
                <c:pt idx="1444">
                  <c:v>37590.166666666664</c:v>
                </c:pt>
                <c:pt idx="1445">
                  <c:v>37590.208333333336</c:v>
                </c:pt>
                <c:pt idx="1446">
                  <c:v>37590.25</c:v>
                </c:pt>
                <c:pt idx="1447">
                  <c:v>37590.291666666664</c:v>
                </c:pt>
                <c:pt idx="1448">
                  <c:v>37590.333333333336</c:v>
                </c:pt>
                <c:pt idx="1449">
                  <c:v>37590.375</c:v>
                </c:pt>
                <c:pt idx="1450">
                  <c:v>37590.416666666664</c:v>
                </c:pt>
                <c:pt idx="1451">
                  <c:v>37590.458333333336</c:v>
                </c:pt>
                <c:pt idx="1452">
                  <c:v>37590.5</c:v>
                </c:pt>
                <c:pt idx="1453">
                  <c:v>37590.541666666664</c:v>
                </c:pt>
                <c:pt idx="1454">
                  <c:v>37590.583333333336</c:v>
                </c:pt>
                <c:pt idx="1455">
                  <c:v>37590.625</c:v>
                </c:pt>
                <c:pt idx="1456">
                  <c:v>37590.666666666664</c:v>
                </c:pt>
                <c:pt idx="1457">
                  <c:v>37590.708333333336</c:v>
                </c:pt>
                <c:pt idx="1458">
                  <c:v>37590.75</c:v>
                </c:pt>
                <c:pt idx="1459">
                  <c:v>37590.791666666664</c:v>
                </c:pt>
                <c:pt idx="1460">
                  <c:v>37590.833333333336</c:v>
                </c:pt>
                <c:pt idx="1461">
                  <c:v>37590.875</c:v>
                </c:pt>
                <c:pt idx="1462">
                  <c:v>37590.916666666664</c:v>
                </c:pt>
                <c:pt idx="1463">
                  <c:v>37590.958333333336</c:v>
                </c:pt>
                <c:pt idx="1464">
                  <c:v>37591</c:v>
                </c:pt>
                <c:pt idx="1465">
                  <c:v>37591.041666666664</c:v>
                </c:pt>
                <c:pt idx="1466">
                  <c:v>37591.083333333336</c:v>
                </c:pt>
                <c:pt idx="1467">
                  <c:v>37591.125</c:v>
                </c:pt>
                <c:pt idx="1468">
                  <c:v>37591.166666666664</c:v>
                </c:pt>
                <c:pt idx="1469">
                  <c:v>37591.208333333336</c:v>
                </c:pt>
                <c:pt idx="1470">
                  <c:v>37591.25</c:v>
                </c:pt>
                <c:pt idx="1471">
                  <c:v>37591.291666666664</c:v>
                </c:pt>
                <c:pt idx="1472">
                  <c:v>37591.333333333336</c:v>
                </c:pt>
                <c:pt idx="1473">
                  <c:v>37591.375</c:v>
                </c:pt>
                <c:pt idx="1474">
                  <c:v>37591.416666666664</c:v>
                </c:pt>
                <c:pt idx="1475">
                  <c:v>37591.458333333336</c:v>
                </c:pt>
                <c:pt idx="1476">
                  <c:v>37591.5</c:v>
                </c:pt>
                <c:pt idx="1477">
                  <c:v>37591.541666666664</c:v>
                </c:pt>
                <c:pt idx="1478">
                  <c:v>37591.583333333336</c:v>
                </c:pt>
                <c:pt idx="1479">
                  <c:v>37591.625</c:v>
                </c:pt>
                <c:pt idx="1480">
                  <c:v>37591.666666666664</c:v>
                </c:pt>
                <c:pt idx="1481">
                  <c:v>37591.708333333336</c:v>
                </c:pt>
                <c:pt idx="1482">
                  <c:v>37591.75</c:v>
                </c:pt>
                <c:pt idx="1483">
                  <c:v>37591.791666666664</c:v>
                </c:pt>
                <c:pt idx="1484">
                  <c:v>37591.833333333336</c:v>
                </c:pt>
                <c:pt idx="1485">
                  <c:v>37591.875</c:v>
                </c:pt>
                <c:pt idx="1486">
                  <c:v>37591.916666666664</c:v>
                </c:pt>
                <c:pt idx="1487">
                  <c:v>37591.958333333336</c:v>
                </c:pt>
                <c:pt idx="1488">
                  <c:v>37592</c:v>
                </c:pt>
                <c:pt idx="1489">
                  <c:v>37592.041666666664</c:v>
                </c:pt>
                <c:pt idx="1490">
                  <c:v>37592.083333333336</c:v>
                </c:pt>
                <c:pt idx="1491">
                  <c:v>37592.125</c:v>
                </c:pt>
                <c:pt idx="1492">
                  <c:v>37592.166666666664</c:v>
                </c:pt>
                <c:pt idx="1493">
                  <c:v>37592.208333333336</c:v>
                </c:pt>
                <c:pt idx="1494">
                  <c:v>37592.25</c:v>
                </c:pt>
                <c:pt idx="1495">
                  <c:v>37592.291666666664</c:v>
                </c:pt>
                <c:pt idx="1496">
                  <c:v>37592.333333333336</c:v>
                </c:pt>
                <c:pt idx="1497">
                  <c:v>37592.375</c:v>
                </c:pt>
                <c:pt idx="1498">
                  <c:v>37592.416666666664</c:v>
                </c:pt>
                <c:pt idx="1499">
                  <c:v>37592.458333333336</c:v>
                </c:pt>
                <c:pt idx="1500">
                  <c:v>37592.5</c:v>
                </c:pt>
                <c:pt idx="1501">
                  <c:v>37592.541666666664</c:v>
                </c:pt>
                <c:pt idx="1502">
                  <c:v>37592.583333333336</c:v>
                </c:pt>
                <c:pt idx="1503">
                  <c:v>37592.625</c:v>
                </c:pt>
                <c:pt idx="1504">
                  <c:v>37592.666666666664</c:v>
                </c:pt>
                <c:pt idx="1505">
                  <c:v>37592.708333333336</c:v>
                </c:pt>
                <c:pt idx="1506">
                  <c:v>37592.75</c:v>
                </c:pt>
                <c:pt idx="1507">
                  <c:v>37592.791666666664</c:v>
                </c:pt>
                <c:pt idx="1508">
                  <c:v>37592.833333333336</c:v>
                </c:pt>
                <c:pt idx="1509">
                  <c:v>37592.875</c:v>
                </c:pt>
                <c:pt idx="1510">
                  <c:v>37592.916666666664</c:v>
                </c:pt>
                <c:pt idx="1511">
                  <c:v>37592.958333333336</c:v>
                </c:pt>
                <c:pt idx="1512">
                  <c:v>37593</c:v>
                </c:pt>
                <c:pt idx="1513">
                  <c:v>37593.041666666664</c:v>
                </c:pt>
                <c:pt idx="1514">
                  <c:v>37593.083333333336</c:v>
                </c:pt>
                <c:pt idx="1515">
                  <c:v>37593.125</c:v>
                </c:pt>
                <c:pt idx="1516">
                  <c:v>37593.166666666664</c:v>
                </c:pt>
                <c:pt idx="1517">
                  <c:v>37593.208333333336</c:v>
                </c:pt>
                <c:pt idx="1518">
                  <c:v>37593.25</c:v>
                </c:pt>
                <c:pt idx="1519">
                  <c:v>37593.291666666664</c:v>
                </c:pt>
                <c:pt idx="1520">
                  <c:v>37593.333333333336</c:v>
                </c:pt>
                <c:pt idx="1521">
                  <c:v>37593.375</c:v>
                </c:pt>
                <c:pt idx="1522">
                  <c:v>37593.416666666664</c:v>
                </c:pt>
                <c:pt idx="1523">
                  <c:v>37593.458333333336</c:v>
                </c:pt>
                <c:pt idx="1524">
                  <c:v>37593.5</c:v>
                </c:pt>
                <c:pt idx="1525">
                  <c:v>37593.541666666664</c:v>
                </c:pt>
                <c:pt idx="1526">
                  <c:v>37593.583333333336</c:v>
                </c:pt>
                <c:pt idx="1527">
                  <c:v>37593.625</c:v>
                </c:pt>
                <c:pt idx="1528">
                  <c:v>37593.666666666664</c:v>
                </c:pt>
                <c:pt idx="1529">
                  <c:v>37593.708333333336</c:v>
                </c:pt>
                <c:pt idx="1530">
                  <c:v>37593.75</c:v>
                </c:pt>
                <c:pt idx="1531">
                  <c:v>37593.791666666664</c:v>
                </c:pt>
                <c:pt idx="1532">
                  <c:v>37593.833333333336</c:v>
                </c:pt>
                <c:pt idx="1533">
                  <c:v>37593.875</c:v>
                </c:pt>
                <c:pt idx="1534">
                  <c:v>37593.916666666664</c:v>
                </c:pt>
                <c:pt idx="1535">
                  <c:v>37593.958333333336</c:v>
                </c:pt>
                <c:pt idx="1536">
                  <c:v>37594</c:v>
                </c:pt>
                <c:pt idx="1537">
                  <c:v>37594.041666666664</c:v>
                </c:pt>
                <c:pt idx="1538">
                  <c:v>37594.083333333336</c:v>
                </c:pt>
                <c:pt idx="1539">
                  <c:v>37594.125</c:v>
                </c:pt>
                <c:pt idx="1540">
                  <c:v>37594.166666666664</c:v>
                </c:pt>
                <c:pt idx="1541">
                  <c:v>37594.208333333336</c:v>
                </c:pt>
                <c:pt idx="1542">
                  <c:v>37594.25</c:v>
                </c:pt>
                <c:pt idx="1543">
                  <c:v>37594.291666666664</c:v>
                </c:pt>
                <c:pt idx="1544">
                  <c:v>37594.333333333336</c:v>
                </c:pt>
                <c:pt idx="1545">
                  <c:v>37594.375</c:v>
                </c:pt>
                <c:pt idx="1546">
                  <c:v>37594.416666666664</c:v>
                </c:pt>
                <c:pt idx="1547">
                  <c:v>37594.458333333336</c:v>
                </c:pt>
                <c:pt idx="1548">
                  <c:v>37594.5</c:v>
                </c:pt>
                <c:pt idx="1549">
                  <c:v>37594.541666666664</c:v>
                </c:pt>
                <c:pt idx="1550">
                  <c:v>37594.583333333336</c:v>
                </c:pt>
                <c:pt idx="1551">
                  <c:v>37594.625</c:v>
                </c:pt>
                <c:pt idx="1552">
                  <c:v>37594.666666666664</c:v>
                </c:pt>
                <c:pt idx="1553">
                  <c:v>37594.708333333336</c:v>
                </c:pt>
                <c:pt idx="1554">
                  <c:v>37594.75</c:v>
                </c:pt>
                <c:pt idx="1555">
                  <c:v>37594.791666666664</c:v>
                </c:pt>
                <c:pt idx="1556">
                  <c:v>37594.833333333336</c:v>
                </c:pt>
                <c:pt idx="1557">
                  <c:v>37594.875</c:v>
                </c:pt>
                <c:pt idx="1558">
                  <c:v>37594.916666666664</c:v>
                </c:pt>
                <c:pt idx="1559">
                  <c:v>37594.958333333336</c:v>
                </c:pt>
                <c:pt idx="1560">
                  <c:v>37595</c:v>
                </c:pt>
                <c:pt idx="1561">
                  <c:v>37595.041666666664</c:v>
                </c:pt>
                <c:pt idx="1562">
                  <c:v>37595.083333333336</c:v>
                </c:pt>
                <c:pt idx="1563">
                  <c:v>37595.125</c:v>
                </c:pt>
                <c:pt idx="1564">
                  <c:v>37595.166666666664</c:v>
                </c:pt>
                <c:pt idx="1565">
                  <c:v>37595.208333333336</c:v>
                </c:pt>
                <c:pt idx="1566">
                  <c:v>37595.25</c:v>
                </c:pt>
                <c:pt idx="1567">
                  <c:v>37595.291666666664</c:v>
                </c:pt>
                <c:pt idx="1568">
                  <c:v>37595.333333333336</c:v>
                </c:pt>
                <c:pt idx="1569">
                  <c:v>37595.375</c:v>
                </c:pt>
                <c:pt idx="1570">
                  <c:v>37595.416666666664</c:v>
                </c:pt>
                <c:pt idx="1571">
                  <c:v>37595.458333333336</c:v>
                </c:pt>
                <c:pt idx="1572">
                  <c:v>37595.5</c:v>
                </c:pt>
                <c:pt idx="1573">
                  <c:v>37595.541666666664</c:v>
                </c:pt>
                <c:pt idx="1574">
                  <c:v>37595.583333333336</c:v>
                </c:pt>
                <c:pt idx="1575">
                  <c:v>37595.625</c:v>
                </c:pt>
                <c:pt idx="1576">
                  <c:v>37595.666666666664</c:v>
                </c:pt>
                <c:pt idx="1577">
                  <c:v>37595.708333333336</c:v>
                </c:pt>
                <c:pt idx="1578">
                  <c:v>37595.75</c:v>
                </c:pt>
                <c:pt idx="1579">
                  <c:v>37595.791666666664</c:v>
                </c:pt>
                <c:pt idx="1580">
                  <c:v>37595.833333333336</c:v>
                </c:pt>
                <c:pt idx="1581">
                  <c:v>37595.875</c:v>
                </c:pt>
                <c:pt idx="1582">
                  <c:v>37595.916666666664</c:v>
                </c:pt>
                <c:pt idx="1583">
                  <c:v>37595.958333333336</c:v>
                </c:pt>
                <c:pt idx="1584">
                  <c:v>37596</c:v>
                </c:pt>
                <c:pt idx="1585">
                  <c:v>37596.041666666664</c:v>
                </c:pt>
                <c:pt idx="1586">
                  <c:v>37596.083333333336</c:v>
                </c:pt>
                <c:pt idx="1587">
                  <c:v>37596.125</c:v>
                </c:pt>
                <c:pt idx="1588">
                  <c:v>37596.166666666664</c:v>
                </c:pt>
                <c:pt idx="1589">
                  <c:v>37596.208333333336</c:v>
                </c:pt>
                <c:pt idx="1590">
                  <c:v>37596.25</c:v>
                </c:pt>
                <c:pt idx="1591">
                  <c:v>37596.291666666664</c:v>
                </c:pt>
                <c:pt idx="1592">
                  <c:v>37596.333333333336</c:v>
                </c:pt>
                <c:pt idx="1593">
                  <c:v>37596.375</c:v>
                </c:pt>
                <c:pt idx="1594">
                  <c:v>37596.416666666664</c:v>
                </c:pt>
                <c:pt idx="1595">
                  <c:v>37596.458333333336</c:v>
                </c:pt>
                <c:pt idx="1596">
                  <c:v>37596.5</c:v>
                </c:pt>
                <c:pt idx="1597">
                  <c:v>37596.541666666664</c:v>
                </c:pt>
                <c:pt idx="1598">
                  <c:v>37596.583333333336</c:v>
                </c:pt>
                <c:pt idx="1599">
                  <c:v>37596.625</c:v>
                </c:pt>
                <c:pt idx="1600">
                  <c:v>37596.666666666664</c:v>
                </c:pt>
                <c:pt idx="1601">
                  <c:v>37596.708333333336</c:v>
                </c:pt>
                <c:pt idx="1602">
                  <c:v>37596.75</c:v>
                </c:pt>
                <c:pt idx="1603">
                  <c:v>37596.791666666664</c:v>
                </c:pt>
                <c:pt idx="1604">
                  <c:v>37596.833333333336</c:v>
                </c:pt>
                <c:pt idx="1605">
                  <c:v>37596.875</c:v>
                </c:pt>
                <c:pt idx="1606">
                  <c:v>37596.916666666664</c:v>
                </c:pt>
                <c:pt idx="1607">
                  <c:v>37596.958333333336</c:v>
                </c:pt>
                <c:pt idx="1608">
                  <c:v>37597</c:v>
                </c:pt>
                <c:pt idx="1609">
                  <c:v>37597.041666666664</c:v>
                </c:pt>
                <c:pt idx="1610">
                  <c:v>37597.083333333336</c:v>
                </c:pt>
                <c:pt idx="1611">
                  <c:v>37597.125</c:v>
                </c:pt>
                <c:pt idx="1612">
                  <c:v>37597.166666666664</c:v>
                </c:pt>
                <c:pt idx="1613">
                  <c:v>37597.208333333336</c:v>
                </c:pt>
                <c:pt idx="1614">
                  <c:v>37597.25</c:v>
                </c:pt>
                <c:pt idx="1615">
                  <c:v>37597.291666666664</c:v>
                </c:pt>
                <c:pt idx="1616">
                  <c:v>37597.333333333336</c:v>
                </c:pt>
                <c:pt idx="1617">
                  <c:v>37597.375</c:v>
                </c:pt>
                <c:pt idx="1618">
                  <c:v>37597.416666666664</c:v>
                </c:pt>
                <c:pt idx="1619">
                  <c:v>37597.458333333336</c:v>
                </c:pt>
                <c:pt idx="1620">
                  <c:v>37597.5</c:v>
                </c:pt>
                <c:pt idx="1621">
                  <c:v>37597.541666666664</c:v>
                </c:pt>
                <c:pt idx="1622">
                  <c:v>37597.583333333336</c:v>
                </c:pt>
                <c:pt idx="1623">
                  <c:v>37597.625</c:v>
                </c:pt>
                <c:pt idx="1624">
                  <c:v>37597.666666666664</c:v>
                </c:pt>
                <c:pt idx="1625">
                  <c:v>37597.708333333336</c:v>
                </c:pt>
                <c:pt idx="1626">
                  <c:v>37597.75</c:v>
                </c:pt>
                <c:pt idx="1627">
                  <c:v>37597.791666666664</c:v>
                </c:pt>
                <c:pt idx="1628">
                  <c:v>37597.833333333336</c:v>
                </c:pt>
                <c:pt idx="1629">
                  <c:v>37597.875</c:v>
                </c:pt>
                <c:pt idx="1630">
                  <c:v>37597.916666666664</c:v>
                </c:pt>
                <c:pt idx="1631">
                  <c:v>37597.958333333336</c:v>
                </c:pt>
                <c:pt idx="1632">
                  <c:v>37598</c:v>
                </c:pt>
                <c:pt idx="1633">
                  <c:v>37598.041666666664</c:v>
                </c:pt>
                <c:pt idx="1634">
                  <c:v>37598.083333333336</c:v>
                </c:pt>
                <c:pt idx="1635">
                  <c:v>37598.125</c:v>
                </c:pt>
                <c:pt idx="1636">
                  <c:v>37598.166666666664</c:v>
                </c:pt>
                <c:pt idx="1637">
                  <c:v>37598.208333333336</c:v>
                </c:pt>
                <c:pt idx="1638">
                  <c:v>37598.25</c:v>
                </c:pt>
                <c:pt idx="1639">
                  <c:v>37598.291666666664</c:v>
                </c:pt>
                <c:pt idx="1640">
                  <c:v>37598.333333333336</c:v>
                </c:pt>
                <c:pt idx="1641">
                  <c:v>37598.375</c:v>
                </c:pt>
                <c:pt idx="1642">
                  <c:v>37598.416666666664</c:v>
                </c:pt>
                <c:pt idx="1643">
                  <c:v>37598.458333333336</c:v>
                </c:pt>
                <c:pt idx="1644">
                  <c:v>37598.5</c:v>
                </c:pt>
                <c:pt idx="1645">
                  <c:v>37598.541666666664</c:v>
                </c:pt>
                <c:pt idx="1646">
                  <c:v>37598.583333333336</c:v>
                </c:pt>
                <c:pt idx="1647">
                  <c:v>37598.625</c:v>
                </c:pt>
                <c:pt idx="1648">
                  <c:v>37598.666666666664</c:v>
                </c:pt>
                <c:pt idx="1649">
                  <c:v>37598.708333333336</c:v>
                </c:pt>
                <c:pt idx="1650">
                  <c:v>37598.75</c:v>
                </c:pt>
                <c:pt idx="1651">
                  <c:v>37598.791666666664</c:v>
                </c:pt>
                <c:pt idx="1652">
                  <c:v>37598.833333333336</c:v>
                </c:pt>
                <c:pt idx="1653">
                  <c:v>37598.875</c:v>
                </c:pt>
                <c:pt idx="1654">
                  <c:v>37598.916666666664</c:v>
                </c:pt>
                <c:pt idx="1655">
                  <c:v>37598.958333333336</c:v>
                </c:pt>
                <c:pt idx="1656">
                  <c:v>37599</c:v>
                </c:pt>
                <c:pt idx="1657">
                  <c:v>37599.041666666664</c:v>
                </c:pt>
                <c:pt idx="1658">
                  <c:v>37599.083333333336</c:v>
                </c:pt>
                <c:pt idx="1659">
                  <c:v>37599.125</c:v>
                </c:pt>
                <c:pt idx="1660">
                  <c:v>37599.166666666664</c:v>
                </c:pt>
                <c:pt idx="1661">
                  <c:v>37599.208333333336</c:v>
                </c:pt>
                <c:pt idx="1662">
                  <c:v>37599.25</c:v>
                </c:pt>
                <c:pt idx="1663">
                  <c:v>37599.291666666664</c:v>
                </c:pt>
                <c:pt idx="1664">
                  <c:v>37599.333333333336</c:v>
                </c:pt>
                <c:pt idx="1665">
                  <c:v>37599.375</c:v>
                </c:pt>
                <c:pt idx="1666">
                  <c:v>37599.416666666664</c:v>
                </c:pt>
                <c:pt idx="1667">
                  <c:v>37599.458333333336</c:v>
                </c:pt>
                <c:pt idx="1668">
                  <c:v>37599.5</c:v>
                </c:pt>
                <c:pt idx="1669">
                  <c:v>37599.541666666664</c:v>
                </c:pt>
                <c:pt idx="1670">
                  <c:v>37599.583333333336</c:v>
                </c:pt>
                <c:pt idx="1671">
                  <c:v>37599.625</c:v>
                </c:pt>
                <c:pt idx="1672">
                  <c:v>37599.666666666664</c:v>
                </c:pt>
                <c:pt idx="1673">
                  <c:v>37599.708333333336</c:v>
                </c:pt>
                <c:pt idx="1674">
                  <c:v>37599.75</c:v>
                </c:pt>
                <c:pt idx="1675">
                  <c:v>37599.791666666664</c:v>
                </c:pt>
                <c:pt idx="1676">
                  <c:v>37599.833333333336</c:v>
                </c:pt>
                <c:pt idx="1677">
                  <c:v>37599.875</c:v>
                </c:pt>
                <c:pt idx="1678">
                  <c:v>37599.916666666664</c:v>
                </c:pt>
                <c:pt idx="1679">
                  <c:v>37599.958333333336</c:v>
                </c:pt>
                <c:pt idx="1680">
                  <c:v>37600</c:v>
                </c:pt>
                <c:pt idx="1681">
                  <c:v>37600.041666666664</c:v>
                </c:pt>
                <c:pt idx="1682">
                  <c:v>37600.083333333336</c:v>
                </c:pt>
                <c:pt idx="1683">
                  <c:v>37600.125</c:v>
                </c:pt>
                <c:pt idx="1684">
                  <c:v>37600.166666666664</c:v>
                </c:pt>
                <c:pt idx="1685">
                  <c:v>37600.208333333336</c:v>
                </c:pt>
                <c:pt idx="1686">
                  <c:v>37600.25</c:v>
                </c:pt>
                <c:pt idx="1687">
                  <c:v>37600.291666666664</c:v>
                </c:pt>
                <c:pt idx="1688">
                  <c:v>37600.333333333336</c:v>
                </c:pt>
                <c:pt idx="1689">
                  <c:v>37600.375</c:v>
                </c:pt>
                <c:pt idx="1690">
                  <c:v>37600.416666666664</c:v>
                </c:pt>
                <c:pt idx="1691">
                  <c:v>37600.458333333336</c:v>
                </c:pt>
                <c:pt idx="1692">
                  <c:v>37600.5</c:v>
                </c:pt>
                <c:pt idx="1693">
                  <c:v>37600.541666666664</c:v>
                </c:pt>
                <c:pt idx="1694">
                  <c:v>37600.583333333336</c:v>
                </c:pt>
                <c:pt idx="1695">
                  <c:v>37600.625</c:v>
                </c:pt>
                <c:pt idx="1696">
                  <c:v>37600.666666666664</c:v>
                </c:pt>
                <c:pt idx="1697">
                  <c:v>37600.708333333336</c:v>
                </c:pt>
                <c:pt idx="1698">
                  <c:v>37600.75</c:v>
                </c:pt>
                <c:pt idx="1699">
                  <c:v>37600.791666666664</c:v>
                </c:pt>
                <c:pt idx="1700">
                  <c:v>37600.833333333336</c:v>
                </c:pt>
                <c:pt idx="1701">
                  <c:v>37600.875</c:v>
                </c:pt>
                <c:pt idx="1702">
                  <c:v>37600.916666666664</c:v>
                </c:pt>
                <c:pt idx="1703">
                  <c:v>37600.958333333336</c:v>
                </c:pt>
                <c:pt idx="1704">
                  <c:v>37601</c:v>
                </c:pt>
                <c:pt idx="1705">
                  <c:v>37601.041666666664</c:v>
                </c:pt>
                <c:pt idx="1706">
                  <c:v>37601.083333333336</c:v>
                </c:pt>
                <c:pt idx="1707">
                  <c:v>37601.125</c:v>
                </c:pt>
                <c:pt idx="1708">
                  <c:v>37601.166666666664</c:v>
                </c:pt>
                <c:pt idx="1709">
                  <c:v>37601.208333333336</c:v>
                </c:pt>
                <c:pt idx="1710">
                  <c:v>37601.25</c:v>
                </c:pt>
                <c:pt idx="1711">
                  <c:v>37601.291666666664</c:v>
                </c:pt>
                <c:pt idx="1712">
                  <c:v>37601.333333333336</c:v>
                </c:pt>
                <c:pt idx="1713">
                  <c:v>37601.375</c:v>
                </c:pt>
                <c:pt idx="1714">
                  <c:v>37601.416666666664</c:v>
                </c:pt>
                <c:pt idx="1715">
                  <c:v>37601.458333333336</c:v>
                </c:pt>
                <c:pt idx="1716">
                  <c:v>37601.5</c:v>
                </c:pt>
                <c:pt idx="1717">
                  <c:v>37601.541666666664</c:v>
                </c:pt>
                <c:pt idx="1718">
                  <c:v>37601.583333333336</c:v>
                </c:pt>
                <c:pt idx="1719">
                  <c:v>37601.625</c:v>
                </c:pt>
                <c:pt idx="1720">
                  <c:v>37601.666666666664</c:v>
                </c:pt>
                <c:pt idx="1721">
                  <c:v>37601.708333333336</c:v>
                </c:pt>
                <c:pt idx="1722">
                  <c:v>37601.75</c:v>
                </c:pt>
                <c:pt idx="1723">
                  <c:v>37601.791666666664</c:v>
                </c:pt>
                <c:pt idx="1724">
                  <c:v>37601.833333333336</c:v>
                </c:pt>
                <c:pt idx="1725">
                  <c:v>37601.875</c:v>
                </c:pt>
                <c:pt idx="1726">
                  <c:v>37601.916666666664</c:v>
                </c:pt>
                <c:pt idx="1727">
                  <c:v>37601.958333333336</c:v>
                </c:pt>
                <c:pt idx="1728">
                  <c:v>37602</c:v>
                </c:pt>
                <c:pt idx="1729">
                  <c:v>37602.041666666664</c:v>
                </c:pt>
                <c:pt idx="1730">
                  <c:v>37602.083333333336</c:v>
                </c:pt>
                <c:pt idx="1731">
                  <c:v>37602.125</c:v>
                </c:pt>
                <c:pt idx="1732">
                  <c:v>37602.166666666664</c:v>
                </c:pt>
                <c:pt idx="1733">
                  <c:v>37602.208333333336</c:v>
                </c:pt>
                <c:pt idx="1734">
                  <c:v>37602.25</c:v>
                </c:pt>
                <c:pt idx="1735">
                  <c:v>37602.291666666664</c:v>
                </c:pt>
                <c:pt idx="1736">
                  <c:v>37602.333333333336</c:v>
                </c:pt>
                <c:pt idx="1737">
                  <c:v>37602.375</c:v>
                </c:pt>
                <c:pt idx="1738">
                  <c:v>37602.416666666664</c:v>
                </c:pt>
                <c:pt idx="1739">
                  <c:v>37602.458333333336</c:v>
                </c:pt>
                <c:pt idx="1740">
                  <c:v>37602.5</c:v>
                </c:pt>
                <c:pt idx="1741">
                  <c:v>37602.541666666664</c:v>
                </c:pt>
                <c:pt idx="1742">
                  <c:v>37602.583333333336</c:v>
                </c:pt>
                <c:pt idx="1743">
                  <c:v>37602.625</c:v>
                </c:pt>
                <c:pt idx="1744">
                  <c:v>37602.666666666664</c:v>
                </c:pt>
                <c:pt idx="1745">
                  <c:v>37602.708333333336</c:v>
                </c:pt>
                <c:pt idx="1746">
                  <c:v>37602.75</c:v>
                </c:pt>
                <c:pt idx="1747">
                  <c:v>37602.791666666664</c:v>
                </c:pt>
                <c:pt idx="1748">
                  <c:v>37602.833333333336</c:v>
                </c:pt>
                <c:pt idx="1749">
                  <c:v>37602.875</c:v>
                </c:pt>
                <c:pt idx="1750">
                  <c:v>37602.916666666664</c:v>
                </c:pt>
                <c:pt idx="1751">
                  <c:v>37602.958333333336</c:v>
                </c:pt>
                <c:pt idx="1752">
                  <c:v>37603</c:v>
                </c:pt>
                <c:pt idx="1753">
                  <c:v>37603.041666666664</c:v>
                </c:pt>
                <c:pt idx="1754">
                  <c:v>37603.083333333336</c:v>
                </c:pt>
                <c:pt idx="1755">
                  <c:v>37603.125</c:v>
                </c:pt>
                <c:pt idx="1756">
                  <c:v>37603.166666666664</c:v>
                </c:pt>
                <c:pt idx="1757">
                  <c:v>37603.208333333336</c:v>
                </c:pt>
                <c:pt idx="1758">
                  <c:v>37603.25</c:v>
                </c:pt>
                <c:pt idx="1759">
                  <c:v>37603.291666666664</c:v>
                </c:pt>
                <c:pt idx="1760">
                  <c:v>37603.333333333336</c:v>
                </c:pt>
                <c:pt idx="1761">
                  <c:v>37603.375</c:v>
                </c:pt>
                <c:pt idx="1762">
                  <c:v>37603.416666666664</c:v>
                </c:pt>
                <c:pt idx="1763">
                  <c:v>37603.458333333336</c:v>
                </c:pt>
                <c:pt idx="1764">
                  <c:v>37603.5</c:v>
                </c:pt>
                <c:pt idx="1765">
                  <c:v>37603.541666666664</c:v>
                </c:pt>
                <c:pt idx="1766">
                  <c:v>37603.583333333336</c:v>
                </c:pt>
                <c:pt idx="1767">
                  <c:v>37603.625</c:v>
                </c:pt>
                <c:pt idx="1768">
                  <c:v>37603.666666666664</c:v>
                </c:pt>
                <c:pt idx="1769">
                  <c:v>37603.708333333336</c:v>
                </c:pt>
                <c:pt idx="1770">
                  <c:v>37603.75</c:v>
                </c:pt>
                <c:pt idx="1771">
                  <c:v>37603.791666666664</c:v>
                </c:pt>
                <c:pt idx="1772">
                  <c:v>37603.833333333336</c:v>
                </c:pt>
                <c:pt idx="1773">
                  <c:v>37603.875</c:v>
                </c:pt>
                <c:pt idx="1774">
                  <c:v>37603.916666666664</c:v>
                </c:pt>
                <c:pt idx="1775">
                  <c:v>37603.958333333336</c:v>
                </c:pt>
                <c:pt idx="1776">
                  <c:v>37604</c:v>
                </c:pt>
                <c:pt idx="1777">
                  <c:v>37604.041666666664</c:v>
                </c:pt>
                <c:pt idx="1778">
                  <c:v>37604.083333333336</c:v>
                </c:pt>
                <c:pt idx="1779">
                  <c:v>37604.125</c:v>
                </c:pt>
                <c:pt idx="1780">
                  <c:v>37604.166666666664</c:v>
                </c:pt>
                <c:pt idx="1781">
                  <c:v>37604.208333333336</c:v>
                </c:pt>
                <c:pt idx="1782">
                  <c:v>37604.25</c:v>
                </c:pt>
                <c:pt idx="1783">
                  <c:v>37604.291666666664</c:v>
                </c:pt>
                <c:pt idx="1784">
                  <c:v>37604.333333333336</c:v>
                </c:pt>
                <c:pt idx="1785">
                  <c:v>37604.375</c:v>
                </c:pt>
                <c:pt idx="1786">
                  <c:v>37604.416666666664</c:v>
                </c:pt>
                <c:pt idx="1787">
                  <c:v>37604.458333333336</c:v>
                </c:pt>
                <c:pt idx="1788">
                  <c:v>37604.5</c:v>
                </c:pt>
                <c:pt idx="1789">
                  <c:v>37604.541666666664</c:v>
                </c:pt>
                <c:pt idx="1790">
                  <c:v>37604.583333333336</c:v>
                </c:pt>
                <c:pt idx="1791">
                  <c:v>37604.625</c:v>
                </c:pt>
                <c:pt idx="1792">
                  <c:v>37604.666666666664</c:v>
                </c:pt>
                <c:pt idx="1793">
                  <c:v>37604.708333333336</c:v>
                </c:pt>
                <c:pt idx="1794">
                  <c:v>37604.75</c:v>
                </c:pt>
                <c:pt idx="1795">
                  <c:v>37604.791666666664</c:v>
                </c:pt>
                <c:pt idx="1796">
                  <c:v>37604.833333333336</c:v>
                </c:pt>
                <c:pt idx="1797">
                  <c:v>37604.875</c:v>
                </c:pt>
                <c:pt idx="1798">
                  <c:v>37604.916666666664</c:v>
                </c:pt>
                <c:pt idx="1799">
                  <c:v>37604.958333333336</c:v>
                </c:pt>
                <c:pt idx="1800">
                  <c:v>37605</c:v>
                </c:pt>
                <c:pt idx="1801">
                  <c:v>37605.041666666664</c:v>
                </c:pt>
                <c:pt idx="1802">
                  <c:v>37605.083333333336</c:v>
                </c:pt>
                <c:pt idx="1803">
                  <c:v>37605.125</c:v>
                </c:pt>
                <c:pt idx="1804">
                  <c:v>37605.166666666664</c:v>
                </c:pt>
                <c:pt idx="1805">
                  <c:v>37605.208333333336</c:v>
                </c:pt>
                <c:pt idx="1806">
                  <c:v>37605.25</c:v>
                </c:pt>
                <c:pt idx="1807">
                  <c:v>37605.291666666664</c:v>
                </c:pt>
                <c:pt idx="1808">
                  <c:v>37605.333333333336</c:v>
                </c:pt>
                <c:pt idx="1809">
                  <c:v>37605.375</c:v>
                </c:pt>
                <c:pt idx="1810">
                  <c:v>37605.416666666664</c:v>
                </c:pt>
                <c:pt idx="1811">
                  <c:v>37605.458333333336</c:v>
                </c:pt>
                <c:pt idx="1812">
                  <c:v>37605.5</c:v>
                </c:pt>
                <c:pt idx="1813">
                  <c:v>37605.541666666664</c:v>
                </c:pt>
                <c:pt idx="1814">
                  <c:v>37605.583333333336</c:v>
                </c:pt>
                <c:pt idx="1815">
                  <c:v>37605.625</c:v>
                </c:pt>
                <c:pt idx="1816">
                  <c:v>37605.666666666664</c:v>
                </c:pt>
                <c:pt idx="1817">
                  <c:v>37605.708333333336</c:v>
                </c:pt>
                <c:pt idx="1818">
                  <c:v>37605.75</c:v>
                </c:pt>
                <c:pt idx="1819">
                  <c:v>37605.791666666664</c:v>
                </c:pt>
                <c:pt idx="1820">
                  <c:v>37605.833333333336</c:v>
                </c:pt>
                <c:pt idx="1821">
                  <c:v>37605.875</c:v>
                </c:pt>
                <c:pt idx="1822">
                  <c:v>37605.916666666664</c:v>
                </c:pt>
                <c:pt idx="1823">
                  <c:v>37605.958333333336</c:v>
                </c:pt>
                <c:pt idx="1824">
                  <c:v>37606</c:v>
                </c:pt>
                <c:pt idx="1825">
                  <c:v>37606.041666666664</c:v>
                </c:pt>
                <c:pt idx="1826">
                  <c:v>37606.083333333336</c:v>
                </c:pt>
                <c:pt idx="1827">
                  <c:v>37606.125</c:v>
                </c:pt>
                <c:pt idx="1828">
                  <c:v>37606.166666666664</c:v>
                </c:pt>
                <c:pt idx="1829">
                  <c:v>37606.208333333336</c:v>
                </c:pt>
                <c:pt idx="1830">
                  <c:v>37606.25</c:v>
                </c:pt>
                <c:pt idx="1831">
                  <c:v>37606.291666666664</c:v>
                </c:pt>
                <c:pt idx="1832">
                  <c:v>37606.333333333336</c:v>
                </c:pt>
                <c:pt idx="1833">
                  <c:v>37606.375</c:v>
                </c:pt>
                <c:pt idx="1834">
                  <c:v>37606.416666666664</c:v>
                </c:pt>
                <c:pt idx="1835">
                  <c:v>37606.458333333336</c:v>
                </c:pt>
                <c:pt idx="1836">
                  <c:v>37606.5</c:v>
                </c:pt>
                <c:pt idx="1837">
                  <c:v>37606.541666666664</c:v>
                </c:pt>
                <c:pt idx="1838">
                  <c:v>37606.583333333336</c:v>
                </c:pt>
                <c:pt idx="1839">
                  <c:v>37606.625</c:v>
                </c:pt>
                <c:pt idx="1840">
                  <c:v>37606.666666666664</c:v>
                </c:pt>
                <c:pt idx="1841">
                  <c:v>37606.708333333336</c:v>
                </c:pt>
                <c:pt idx="1842">
                  <c:v>37606.75</c:v>
                </c:pt>
                <c:pt idx="1843">
                  <c:v>37606.791666666664</c:v>
                </c:pt>
                <c:pt idx="1844">
                  <c:v>37606.833333333336</c:v>
                </c:pt>
                <c:pt idx="1845">
                  <c:v>37606.875</c:v>
                </c:pt>
                <c:pt idx="1846">
                  <c:v>37606.916666666664</c:v>
                </c:pt>
                <c:pt idx="1847">
                  <c:v>37606.958333333336</c:v>
                </c:pt>
                <c:pt idx="1848">
                  <c:v>37607</c:v>
                </c:pt>
                <c:pt idx="1849">
                  <c:v>37607.041666666664</c:v>
                </c:pt>
                <c:pt idx="1850">
                  <c:v>37607.083333333336</c:v>
                </c:pt>
                <c:pt idx="1851">
                  <c:v>37607.125</c:v>
                </c:pt>
                <c:pt idx="1852">
                  <c:v>37607.166666666664</c:v>
                </c:pt>
                <c:pt idx="1853">
                  <c:v>37607.208333333336</c:v>
                </c:pt>
                <c:pt idx="1854">
                  <c:v>37607.25</c:v>
                </c:pt>
                <c:pt idx="1855">
                  <c:v>37607.291666666664</c:v>
                </c:pt>
                <c:pt idx="1856">
                  <c:v>37607.333333333336</c:v>
                </c:pt>
                <c:pt idx="1857">
                  <c:v>37607.375</c:v>
                </c:pt>
                <c:pt idx="1858">
                  <c:v>37607.416666666664</c:v>
                </c:pt>
                <c:pt idx="1859">
                  <c:v>37607.458333333336</c:v>
                </c:pt>
                <c:pt idx="1860">
                  <c:v>37607.5</c:v>
                </c:pt>
                <c:pt idx="1861">
                  <c:v>37607.541666666664</c:v>
                </c:pt>
                <c:pt idx="1862">
                  <c:v>37607.583333333336</c:v>
                </c:pt>
                <c:pt idx="1863">
                  <c:v>37607.625</c:v>
                </c:pt>
                <c:pt idx="1864">
                  <c:v>37607.666666666664</c:v>
                </c:pt>
                <c:pt idx="1865">
                  <c:v>37607.708333333336</c:v>
                </c:pt>
                <c:pt idx="1866">
                  <c:v>37607.75</c:v>
                </c:pt>
                <c:pt idx="1867">
                  <c:v>37607.791666666664</c:v>
                </c:pt>
                <c:pt idx="1868">
                  <c:v>37607.833333333336</c:v>
                </c:pt>
                <c:pt idx="1869">
                  <c:v>37607.875</c:v>
                </c:pt>
                <c:pt idx="1870">
                  <c:v>37607.916666666664</c:v>
                </c:pt>
                <c:pt idx="1871">
                  <c:v>37607.958333333336</c:v>
                </c:pt>
                <c:pt idx="1872">
                  <c:v>37608</c:v>
                </c:pt>
                <c:pt idx="1873">
                  <c:v>37608.041666666664</c:v>
                </c:pt>
                <c:pt idx="1874">
                  <c:v>37608.083333333336</c:v>
                </c:pt>
                <c:pt idx="1875">
                  <c:v>37608.125</c:v>
                </c:pt>
                <c:pt idx="1876">
                  <c:v>37608.166666666664</c:v>
                </c:pt>
                <c:pt idx="1877">
                  <c:v>37608.208333333336</c:v>
                </c:pt>
                <c:pt idx="1878">
                  <c:v>37608.25</c:v>
                </c:pt>
                <c:pt idx="1879">
                  <c:v>37608.291666666664</c:v>
                </c:pt>
                <c:pt idx="1880">
                  <c:v>37608.333333333336</c:v>
                </c:pt>
                <c:pt idx="1881">
                  <c:v>37608.375</c:v>
                </c:pt>
                <c:pt idx="1882">
                  <c:v>37608.416666666664</c:v>
                </c:pt>
                <c:pt idx="1883">
                  <c:v>37608.458333333336</c:v>
                </c:pt>
                <c:pt idx="1884">
                  <c:v>37608.5</c:v>
                </c:pt>
                <c:pt idx="1885">
                  <c:v>37608.541666666664</c:v>
                </c:pt>
                <c:pt idx="1886">
                  <c:v>37608.583333333336</c:v>
                </c:pt>
                <c:pt idx="1887">
                  <c:v>37608.625</c:v>
                </c:pt>
                <c:pt idx="1888">
                  <c:v>37608.666666666664</c:v>
                </c:pt>
                <c:pt idx="1889">
                  <c:v>37608.708333333336</c:v>
                </c:pt>
                <c:pt idx="1890">
                  <c:v>37608.75</c:v>
                </c:pt>
                <c:pt idx="1891">
                  <c:v>37608.791666666664</c:v>
                </c:pt>
                <c:pt idx="1892">
                  <c:v>37608.833333333336</c:v>
                </c:pt>
                <c:pt idx="1893">
                  <c:v>37608.875</c:v>
                </c:pt>
                <c:pt idx="1894">
                  <c:v>37608.916666666664</c:v>
                </c:pt>
                <c:pt idx="1895">
                  <c:v>37608.958333333336</c:v>
                </c:pt>
                <c:pt idx="1896">
                  <c:v>37609</c:v>
                </c:pt>
                <c:pt idx="1897">
                  <c:v>37609.041666666664</c:v>
                </c:pt>
                <c:pt idx="1898">
                  <c:v>37609.083333333336</c:v>
                </c:pt>
                <c:pt idx="1899">
                  <c:v>37609.125</c:v>
                </c:pt>
                <c:pt idx="1900">
                  <c:v>37609.166666666664</c:v>
                </c:pt>
                <c:pt idx="1901">
                  <c:v>37609.208333333336</c:v>
                </c:pt>
                <c:pt idx="1902">
                  <c:v>37609.25</c:v>
                </c:pt>
                <c:pt idx="1903">
                  <c:v>37609.291666666664</c:v>
                </c:pt>
                <c:pt idx="1904">
                  <c:v>37609.333333333336</c:v>
                </c:pt>
                <c:pt idx="1905">
                  <c:v>37609.375</c:v>
                </c:pt>
                <c:pt idx="1906">
                  <c:v>37609.416666666664</c:v>
                </c:pt>
                <c:pt idx="1907">
                  <c:v>37609.458333333336</c:v>
                </c:pt>
                <c:pt idx="1908">
                  <c:v>37609.5</c:v>
                </c:pt>
                <c:pt idx="1909">
                  <c:v>37609.541666666664</c:v>
                </c:pt>
                <c:pt idx="1910">
                  <c:v>37609.583333333336</c:v>
                </c:pt>
                <c:pt idx="1911">
                  <c:v>37609.625</c:v>
                </c:pt>
                <c:pt idx="1912">
                  <c:v>37609.666666666664</c:v>
                </c:pt>
                <c:pt idx="1913">
                  <c:v>37609.708333333336</c:v>
                </c:pt>
                <c:pt idx="1914">
                  <c:v>37609.75</c:v>
                </c:pt>
                <c:pt idx="1915">
                  <c:v>37609.791666666664</c:v>
                </c:pt>
                <c:pt idx="1916">
                  <c:v>37609.833333333336</c:v>
                </c:pt>
                <c:pt idx="1917">
                  <c:v>37609.875</c:v>
                </c:pt>
                <c:pt idx="1918">
                  <c:v>37609.916666666664</c:v>
                </c:pt>
                <c:pt idx="1919">
                  <c:v>37609.958333333336</c:v>
                </c:pt>
                <c:pt idx="1920">
                  <c:v>37610</c:v>
                </c:pt>
                <c:pt idx="1921">
                  <c:v>37610.041666666664</c:v>
                </c:pt>
                <c:pt idx="1922">
                  <c:v>37610.083333333336</c:v>
                </c:pt>
                <c:pt idx="1923">
                  <c:v>37610.125</c:v>
                </c:pt>
                <c:pt idx="1924">
                  <c:v>37610.166666666664</c:v>
                </c:pt>
                <c:pt idx="1925">
                  <c:v>37610.208333333336</c:v>
                </c:pt>
                <c:pt idx="1926">
                  <c:v>37610.25</c:v>
                </c:pt>
                <c:pt idx="1927">
                  <c:v>37610.291666666664</c:v>
                </c:pt>
                <c:pt idx="1928">
                  <c:v>37610.333333333336</c:v>
                </c:pt>
                <c:pt idx="1929">
                  <c:v>37610.375</c:v>
                </c:pt>
                <c:pt idx="1930">
                  <c:v>37610.416666666664</c:v>
                </c:pt>
                <c:pt idx="1931">
                  <c:v>37610.458333333336</c:v>
                </c:pt>
                <c:pt idx="1932">
                  <c:v>37610.5</c:v>
                </c:pt>
                <c:pt idx="1933">
                  <c:v>37610.541666666664</c:v>
                </c:pt>
                <c:pt idx="1934">
                  <c:v>37610.583333333336</c:v>
                </c:pt>
                <c:pt idx="1935">
                  <c:v>37610.625</c:v>
                </c:pt>
                <c:pt idx="1936">
                  <c:v>37610.666666666664</c:v>
                </c:pt>
                <c:pt idx="1937">
                  <c:v>37610.708333333336</c:v>
                </c:pt>
                <c:pt idx="1938">
                  <c:v>37610.75</c:v>
                </c:pt>
                <c:pt idx="1939">
                  <c:v>37610.791666666664</c:v>
                </c:pt>
                <c:pt idx="1940">
                  <c:v>37610.833333333336</c:v>
                </c:pt>
                <c:pt idx="1941">
                  <c:v>37610.875</c:v>
                </c:pt>
                <c:pt idx="1942">
                  <c:v>37610.916666666664</c:v>
                </c:pt>
                <c:pt idx="1943">
                  <c:v>37610.958333333336</c:v>
                </c:pt>
                <c:pt idx="1944">
                  <c:v>37611</c:v>
                </c:pt>
                <c:pt idx="1945">
                  <c:v>37611.041666666664</c:v>
                </c:pt>
                <c:pt idx="1946">
                  <c:v>37611.083333333336</c:v>
                </c:pt>
                <c:pt idx="1947">
                  <c:v>37611.125</c:v>
                </c:pt>
                <c:pt idx="1948">
                  <c:v>37611.166666666664</c:v>
                </c:pt>
                <c:pt idx="1949">
                  <c:v>37611.208333333336</c:v>
                </c:pt>
                <c:pt idx="1950">
                  <c:v>37611.25</c:v>
                </c:pt>
                <c:pt idx="1951">
                  <c:v>37611.291666666664</c:v>
                </c:pt>
                <c:pt idx="1952">
                  <c:v>37611.333333333336</c:v>
                </c:pt>
                <c:pt idx="1953">
                  <c:v>37611.375</c:v>
                </c:pt>
                <c:pt idx="1954">
                  <c:v>37611.416666666664</c:v>
                </c:pt>
                <c:pt idx="1955">
                  <c:v>37611.458333333336</c:v>
                </c:pt>
                <c:pt idx="1956">
                  <c:v>37611.5</c:v>
                </c:pt>
                <c:pt idx="1957">
                  <c:v>37611.541666666664</c:v>
                </c:pt>
                <c:pt idx="1958">
                  <c:v>37611.583333333336</c:v>
                </c:pt>
                <c:pt idx="1959">
                  <c:v>37611.625</c:v>
                </c:pt>
                <c:pt idx="1960">
                  <c:v>37611.666666666664</c:v>
                </c:pt>
                <c:pt idx="1961">
                  <c:v>37611.708333333336</c:v>
                </c:pt>
                <c:pt idx="1962">
                  <c:v>37611.75</c:v>
                </c:pt>
                <c:pt idx="1963">
                  <c:v>37611.791666666664</c:v>
                </c:pt>
                <c:pt idx="1964">
                  <c:v>37611.833333333336</c:v>
                </c:pt>
                <c:pt idx="1965">
                  <c:v>37611.875</c:v>
                </c:pt>
                <c:pt idx="1966">
                  <c:v>37611.916666666664</c:v>
                </c:pt>
                <c:pt idx="1967">
                  <c:v>37611.958333333336</c:v>
                </c:pt>
                <c:pt idx="1968">
                  <c:v>37612</c:v>
                </c:pt>
                <c:pt idx="1969">
                  <c:v>37612.041666666664</c:v>
                </c:pt>
                <c:pt idx="1970">
                  <c:v>37612.083333333336</c:v>
                </c:pt>
                <c:pt idx="1971">
                  <c:v>37612.125</c:v>
                </c:pt>
                <c:pt idx="1972">
                  <c:v>37612.166666666664</c:v>
                </c:pt>
                <c:pt idx="1973">
                  <c:v>37612.208333333336</c:v>
                </c:pt>
                <c:pt idx="1974">
                  <c:v>37612.25</c:v>
                </c:pt>
                <c:pt idx="1975">
                  <c:v>37612.291666666664</c:v>
                </c:pt>
                <c:pt idx="1976">
                  <c:v>37612.333333333336</c:v>
                </c:pt>
                <c:pt idx="1977">
                  <c:v>37612.375</c:v>
                </c:pt>
                <c:pt idx="1978">
                  <c:v>37612.416666666664</c:v>
                </c:pt>
                <c:pt idx="1979">
                  <c:v>37612.458333333336</c:v>
                </c:pt>
                <c:pt idx="1980">
                  <c:v>37612.5</c:v>
                </c:pt>
                <c:pt idx="1981">
                  <c:v>37612.541666666664</c:v>
                </c:pt>
                <c:pt idx="1982">
                  <c:v>37612.583333333336</c:v>
                </c:pt>
                <c:pt idx="1983">
                  <c:v>37612.625</c:v>
                </c:pt>
                <c:pt idx="1984">
                  <c:v>37612.666666666664</c:v>
                </c:pt>
                <c:pt idx="1985">
                  <c:v>37612.708333333336</c:v>
                </c:pt>
                <c:pt idx="1986">
                  <c:v>37612.75</c:v>
                </c:pt>
                <c:pt idx="1987">
                  <c:v>37612.791666666664</c:v>
                </c:pt>
                <c:pt idx="1988">
                  <c:v>37612.833333333336</c:v>
                </c:pt>
                <c:pt idx="1989">
                  <c:v>37612.875</c:v>
                </c:pt>
                <c:pt idx="1990">
                  <c:v>37612.916666666664</c:v>
                </c:pt>
                <c:pt idx="1991">
                  <c:v>37612.958333333336</c:v>
                </c:pt>
                <c:pt idx="1992">
                  <c:v>37613</c:v>
                </c:pt>
                <c:pt idx="1993">
                  <c:v>37613.041666666664</c:v>
                </c:pt>
                <c:pt idx="1994">
                  <c:v>37613.083333333336</c:v>
                </c:pt>
                <c:pt idx="1995">
                  <c:v>37613.125</c:v>
                </c:pt>
                <c:pt idx="1996">
                  <c:v>37613.166666666664</c:v>
                </c:pt>
                <c:pt idx="1997">
                  <c:v>37613.208333333336</c:v>
                </c:pt>
                <c:pt idx="1998">
                  <c:v>37613.25</c:v>
                </c:pt>
                <c:pt idx="1999">
                  <c:v>37613.291666666664</c:v>
                </c:pt>
                <c:pt idx="2000">
                  <c:v>37613.333333333336</c:v>
                </c:pt>
                <c:pt idx="2001">
                  <c:v>37613.375</c:v>
                </c:pt>
                <c:pt idx="2002">
                  <c:v>37613.416666666664</c:v>
                </c:pt>
                <c:pt idx="2003">
                  <c:v>37613.458333333336</c:v>
                </c:pt>
                <c:pt idx="2004">
                  <c:v>37613.5</c:v>
                </c:pt>
                <c:pt idx="2005">
                  <c:v>37613.541666666664</c:v>
                </c:pt>
                <c:pt idx="2006">
                  <c:v>37613.583333333336</c:v>
                </c:pt>
                <c:pt idx="2007">
                  <c:v>37613.625</c:v>
                </c:pt>
                <c:pt idx="2008">
                  <c:v>37613.666666666664</c:v>
                </c:pt>
                <c:pt idx="2009">
                  <c:v>37613.708333333336</c:v>
                </c:pt>
                <c:pt idx="2010">
                  <c:v>37613.75</c:v>
                </c:pt>
                <c:pt idx="2011">
                  <c:v>37613.791666666664</c:v>
                </c:pt>
                <c:pt idx="2012">
                  <c:v>37613.833333333336</c:v>
                </c:pt>
                <c:pt idx="2013">
                  <c:v>37613.875</c:v>
                </c:pt>
                <c:pt idx="2014">
                  <c:v>37613.916666666664</c:v>
                </c:pt>
                <c:pt idx="2015">
                  <c:v>37613.958333333336</c:v>
                </c:pt>
                <c:pt idx="2016">
                  <c:v>37614</c:v>
                </c:pt>
                <c:pt idx="2017">
                  <c:v>37614.041666666664</c:v>
                </c:pt>
                <c:pt idx="2018">
                  <c:v>37614.083333333336</c:v>
                </c:pt>
                <c:pt idx="2019">
                  <c:v>37614.125</c:v>
                </c:pt>
                <c:pt idx="2020">
                  <c:v>37614.166666666664</c:v>
                </c:pt>
                <c:pt idx="2021">
                  <c:v>37614.208333333336</c:v>
                </c:pt>
                <c:pt idx="2022">
                  <c:v>37614.25</c:v>
                </c:pt>
                <c:pt idx="2023">
                  <c:v>37614.291666666664</c:v>
                </c:pt>
                <c:pt idx="2024">
                  <c:v>37614.333333333336</c:v>
                </c:pt>
                <c:pt idx="2025">
                  <c:v>37614.375</c:v>
                </c:pt>
                <c:pt idx="2026">
                  <c:v>37614.416666666664</c:v>
                </c:pt>
                <c:pt idx="2027">
                  <c:v>37614.458333333336</c:v>
                </c:pt>
                <c:pt idx="2028">
                  <c:v>37614.5</c:v>
                </c:pt>
                <c:pt idx="2029">
                  <c:v>37614.541666666664</c:v>
                </c:pt>
                <c:pt idx="2030">
                  <c:v>37614.583333333336</c:v>
                </c:pt>
                <c:pt idx="2031">
                  <c:v>37614.625</c:v>
                </c:pt>
                <c:pt idx="2032">
                  <c:v>37614.666666666664</c:v>
                </c:pt>
                <c:pt idx="2033">
                  <c:v>37614.708333333336</c:v>
                </c:pt>
                <c:pt idx="2034">
                  <c:v>37614.75</c:v>
                </c:pt>
                <c:pt idx="2035">
                  <c:v>37614.791666666664</c:v>
                </c:pt>
                <c:pt idx="2036">
                  <c:v>37614.833333333336</c:v>
                </c:pt>
                <c:pt idx="2037">
                  <c:v>37614.875</c:v>
                </c:pt>
                <c:pt idx="2038">
                  <c:v>37614.916666666664</c:v>
                </c:pt>
                <c:pt idx="2039">
                  <c:v>37614.958333333336</c:v>
                </c:pt>
                <c:pt idx="2040">
                  <c:v>37615</c:v>
                </c:pt>
                <c:pt idx="2041">
                  <c:v>37615.041666666664</c:v>
                </c:pt>
                <c:pt idx="2042">
                  <c:v>37615.083333333336</c:v>
                </c:pt>
                <c:pt idx="2043">
                  <c:v>37615.125</c:v>
                </c:pt>
                <c:pt idx="2044">
                  <c:v>37615.166666666664</c:v>
                </c:pt>
                <c:pt idx="2045">
                  <c:v>37615.208333333336</c:v>
                </c:pt>
                <c:pt idx="2046">
                  <c:v>37615.25</c:v>
                </c:pt>
                <c:pt idx="2047">
                  <c:v>37615.291666666664</c:v>
                </c:pt>
                <c:pt idx="2048">
                  <c:v>37615.333333333336</c:v>
                </c:pt>
                <c:pt idx="2049">
                  <c:v>37615.375</c:v>
                </c:pt>
                <c:pt idx="2050">
                  <c:v>37615.416666666664</c:v>
                </c:pt>
                <c:pt idx="2051">
                  <c:v>37615.458333333336</c:v>
                </c:pt>
                <c:pt idx="2052">
                  <c:v>37615.5</c:v>
                </c:pt>
                <c:pt idx="2053">
                  <c:v>37615.541666666664</c:v>
                </c:pt>
                <c:pt idx="2054">
                  <c:v>37615.583333333336</c:v>
                </c:pt>
                <c:pt idx="2055">
                  <c:v>37615.625</c:v>
                </c:pt>
                <c:pt idx="2056">
                  <c:v>37615.666666666664</c:v>
                </c:pt>
                <c:pt idx="2057">
                  <c:v>37615.708333333336</c:v>
                </c:pt>
                <c:pt idx="2058">
                  <c:v>37615.75</c:v>
                </c:pt>
                <c:pt idx="2059">
                  <c:v>37615.791666666664</c:v>
                </c:pt>
                <c:pt idx="2060">
                  <c:v>37615.833333333336</c:v>
                </c:pt>
                <c:pt idx="2061">
                  <c:v>37615.875</c:v>
                </c:pt>
                <c:pt idx="2062">
                  <c:v>37615.916666666664</c:v>
                </c:pt>
                <c:pt idx="2063">
                  <c:v>37615.958333333336</c:v>
                </c:pt>
                <c:pt idx="2064">
                  <c:v>37616</c:v>
                </c:pt>
                <c:pt idx="2065">
                  <c:v>37616.041666666664</c:v>
                </c:pt>
                <c:pt idx="2066">
                  <c:v>37616.083333333336</c:v>
                </c:pt>
                <c:pt idx="2067">
                  <c:v>37616.125</c:v>
                </c:pt>
                <c:pt idx="2068">
                  <c:v>37616.166666666664</c:v>
                </c:pt>
                <c:pt idx="2069">
                  <c:v>37616.208333333336</c:v>
                </c:pt>
                <c:pt idx="2070">
                  <c:v>37616.25</c:v>
                </c:pt>
                <c:pt idx="2071">
                  <c:v>37616.291666666664</c:v>
                </c:pt>
                <c:pt idx="2072">
                  <c:v>37616.333333333336</c:v>
                </c:pt>
                <c:pt idx="2073">
                  <c:v>37616.375</c:v>
                </c:pt>
                <c:pt idx="2074">
                  <c:v>37616.416666666664</c:v>
                </c:pt>
                <c:pt idx="2075">
                  <c:v>37616.458333333336</c:v>
                </c:pt>
                <c:pt idx="2076">
                  <c:v>37616.5</c:v>
                </c:pt>
                <c:pt idx="2077">
                  <c:v>37616.541666666664</c:v>
                </c:pt>
                <c:pt idx="2078">
                  <c:v>37616.583333333336</c:v>
                </c:pt>
                <c:pt idx="2079">
                  <c:v>37616.625</c:v>
                </c:pt>
                <c:pt idx="2080">
                  <c:v>37616.666666666664</c:v>
                </c:pt>
                <c:pt idx="2081">
                  <c:v>37616.708333333336</c:v>
                </c:pt>
                <c:pt idx="2082">
                  <c:v>37616.75</c:v>
                </c:pt>
                <c:pt idx="2083">
                  <c:v>37616.791666666664</c:v>
                </c:pt>
                <c:pt idx="2084">
                  <c:v>37616.833333333336</c:v>
                </c:pt>
                <c:pt idx="2085">
                  <c:v>37616.875</c:v>
                </c:pt>
                <c:pt idx="2086">
                  <c:v>37616.916666666664</c:v>
                </c:pt>
                <c:pt idx="2087">
                  <c:v>37616.958333333336</c:v>
                </c:pt>
                <c:pt idx="2088">
                  <c:v>37617</c:v>
                </c:pt>
                <c:pt idx="2089">
                  <c:v>37617.041666666664</c:v>
                </c:pt>
                <c:pt idx="2090">
                  <c:v>37617.083333333336</c:v>
                </c:pt>
                <c:pt idx="2091">
                  <c:v>37617.125</c:v>
                </c:pt>
                <c:pt idx="2092">
                  <c:v>37617.166666666664</c:v>
                </c:pt>
                <c:pt idx="2093">
                  <c:v>37617.208333333336</c:v>
                </c:pt>
                <c:pt idx="2094">
                  <c:v>37617.25</c:v>
                </c:pt>
                <c:pt idx="2095">
                  <c:v>37617.291666666664</c:v>
                </c:pt>
                <c:pt idx="2096">
                  <c:v>37617.333333333336</c:v>
                </c:pt>
                <c:pt idx="2097">
                  <c:v>37617.375</c:v>
                </c:pt>
                <c:pt idx="2098">
                  <c:v>37617.416666666664</c:v>
                </c:pt>
                <c:pt idx="2099">
                  <c:v>37617.458333333336</c:v>
                </c:pt>
                <c:pt idx="2100">
                  <c:v>37617.5</c:v>
                </c:pt>
                <c:pt idx="2101">
                  <c:v>37617.541666666664</c:v>
                </c:pt>
                <c:pt idx="2102">
                  <c:v>37617.583333333336</c:v>
                </c:pt>
                <c:pt idx="2103">
                  <c:v>37617.625</c:v>
                </c:pt>
                <c:pt idx="2104">
                  <c:v>37617.666666666664</c:v>
                </c:pt>
                <c:pt idx="2105">
                  <c:v>37617.708333333336</c:v>
                </c:pt>
                <c:pt idx="2106">
                  <c:v>37617.75</c:v>
                </c:pt>
                <c:pt idx="2107">
                  <c:v>37617.791666666664</c:v>
                </c:pt>
                <c:pt idx="2108">
                  <c:v>37617.833333333336</c:v>
                </c:pt>
                <c:pt idx="2109">
                  <c:v>37617.875</c:v>
                </c:pt>
                <c:pt idx="2110">
                  <c:v>37617.916666666664</c:v>
                </c:pt>
                <c:pt idx="2111">
                  <c:v>37617.958333333336</c:v>
                </c:pt>
                <c:pt idx="2112">
                  <c:v>37618</c:v>
                </c:pt>
                <c:pt idx="2113">
                  <c:v>37618.041666666664</c:v>
                </c:pt>
                <c:pt idx="2114">
                  <c:v>37618.083333333336</c:v>
                </c:pt>
                <c:pt idx="2115">
                  <c:v>37618.125</c:v>
                </c:pt>
                <c:pt idx="2116">
                  <c:v>37618.166666666664</c:v>
                </c:pt>
                <c:pt idx="2117">
                  <c:v>37618.208333333336</c:v>
                </c:pt>
                <c:pt idx="2118">
                  <c:v>37618.25</c:v>
                </c:pt>
                <c:pt idx="2119">
                  <c:v>37618.291666666664</c:v>
                </c:pt>
                <c:pt idx="2120">
                  <c:v>37618.333333333336</c:v>
                </c:pt>
                <c:pt idx="2121">
                  <c:v>37618.375</c:v>
                </c:pt>
                <c:pt idx="2122">
                  <c:v>37618.416666666664</c:v>
                </c:pt>
                <c:pt idx="2123">
                  <c:v>37618.458333333336</c:v>
                </c:pt>
                <c:pt idx="2124">
                  <c:v>37618.5</c:v>
                </c:pt>
                <c:pt idx="2125">
                  <c:v>37618.541666666664</c:v>
                </c:pt>
                <c:pt idx="2126">
                  <c:v>37618.583333333336</c:v>
                </c:pt>
                <c:pt idx="2127">
                  <c:v>37618.625</c:v>
                </c:pt>
                <c:pt idx="2128">
                  <c:v>37618.666666666664</c:v>
                </c:pt>
                <c:pt idx="2129">
                  <c:v>37618.708333333336</c:v>
                </c:pt>
                <c:pt idx="2130">
                  <c:v>37618.75</c:v>
                </c:pt>
                <c:pt idx="2131">
                  <c:v>37618.791666666664</c:v>
                </c:pt>
                <c:pt idx="2132">
                  <c:v>37618.833333333336</c:v>
                </c:pt>
                <c:pt idx="2133">
                  <c:v>37618.875</c:v>
                </c:pt>
                <c:pt idx="2134">
                  <c:v>37618.916666666664</c:v>
                </c:pt>
                <c:pt idx="2135">
                  <c:v>37618.958333333336</c:v>
                </c:pt>
                <c:pt idx="2136">
                  <c:v>37619</c:v>
                </c:pt>
                <c:pt idx="2137">
                  <c:v>37619.041666666664</c:v>
                </c:pt>
                <c:pt idx="2138">
                  <c:v>37619.083333333336</c:v>
                </c:pt>
                <c:pt idx="2139">
                  <c:v>37619.125</c:v>
                </c:pt>
                <c:pt idx="2140">
                  <c:v>37619.166666666664</c:v>
                </c:pt>
                <c:pt idx="2141">
                  <c:v>37619.208333333336</c:v>
                </c:pt>
                <c:pt idx="2142">
                  <c:v>37619.25</c:v>
                </c:pt>
                <c:pt idx="2143">
                  <c:v>37619.291666666664</c:v>
                </c:pt>
                <c:pt idx="2144">
                  <c:v>37619.333333333336</c:v>
                </c:pt>
                <c:pt idx="2145">
                  <c:v>37619.375</c:v>
                </c:pt>
                <c:pt idx="2146">
                  <c:v>37619.416666666664</c:v>
                </c:pt>
                <c:pt idx="2147">
                  <c:v>37619.458333333336</c:v>
                </c:pt>
                <c:pt idx="2148">
                  <c:v>37619.5</c:v>
                </c:pt>
                <c:pt idx="2149">
                  <c:v>37619.541666666664</c:v>
                </c:pt>
                <c:pt idx="2150">
                  <c:v>37619.583333333336</c:v>
                </c:pt>
                <c:pt idx="2151">
                  <c:v>37619.625</c:v>
                </c:pt>
                <c:pt idx="2152">
                  <c:v>37619.666666666664</c:v>
                </c:pt>
                <c:pt idx="2153">
                  <c:v>37619.708333333336</c:v>
                </c:pt>
                <c:pt idx="2154">
                  <c:v>37619.75</c:v>
                </c:pt>
                <c:pt idx="2155">
                  <c:v>37619.791666666664</c:v>
                </c:pt>
                <c:pt idx="2156">
                  <c:v>37619.833333333336</c:v>
                </c:pt>
                <c:pt idx="2157">
                  <c:v>37619.875</c:v>
                </c:pt>
                <c:pt idx="2158">
                  <c:v>37619.916666666664</c:v>
                </c:pt>
                <c:pt idx="2159">
                  <c:v>37619.958333333336</c:v>
                </c:pt>
                <c:pt idx="2160">
                  <c:v>37620</c:v>
                </c:pt>
                <c:pt idx="2161">
                  <c:v>37620.041666666664</c:v>
                </c:pt>
                <c:pt idx="2162">
                  <c:v>37620.083333333336</c:v>
                </c:pt>
                <c:pt idx="2163">
                  <c:v>37620.125</c:v>
                </c:pt>
                <c:pt idx="2164">
                  <c:v>37620.166666666664</c:v>
                </c:pt>
                <c:pt idx="2165">
                  <c:v>37620.208333333336</c:v>
                </c:pt>
                <c:pt idx="2166">
                  <c:v>37620.25</c:v>
                </c:pt>
                <c:pt idx="2167">
                  <c:v>37620.291666666664</c:v>
                </c:pt>
                <c:pt idx="2168">
                  <c:v>37620.333333333336</c:v>
                </c:pt>
                <c:pt idx="2169">
                  <c:v>37620.375</c:v>
                </c:pt>
                <c:pt idx="2170">
                  <c:v>37620.416666666664</c:v>
                </c:pt>
                <c:pt idx="2171">
                  <c:v>37620.458333333336</c:v>
                </c:pt>
                <c:pt idx="2172">
                  <c:v>37620.5</c:v>
                </c:pt>
                <c:pt idx="2173">
                  <c:v>37620.541666666664</c:v>
                </c:pt>
                <c:pt idx="2174">
                  <c:v>37620.583333333336</c:v>
                </c:pt>
                <c:pt idx="2175">
                  <c:v>37620.625</c:v>
                </c:pt>
                <c:pt idx="2176">
                  <c:v>37620.666666666664</c:v>
                </c:pt>
                <c:pt idx="2177">
                  <c:v>37620.708333333336</c:v>
                </c:pt>
                <c:pt idx="2178">
                  <c:v>37620.75</c:v>
                </c:pt>
                <c:pt idx="2179">
                  <c:v>37620.791666666664</c:v>
                </c:pt>
                <c:pt idx="2180">
                  <c:v>37620.833333333336</c:v>
                </c:pt>
                <c:pt idx="2181">
                  <c:v>37620.875</c:v>
                </c:pt>
                <c:pt idx="2182">
                  <c:v>37620.916666666664</c:v>
                </c:pt>
                <c:pt idx="2183">
                  <c:v>37620.958333333336</c:v>
                </c:pt>
                <c:pt idx="2184">
                  <c:v>37621</c:v>
                </c:pt>
                <c:pt idx="2185">
                  <c:v>37621.041666666664</c:v>
                </c:pt>
                <c:pt idx="2186">
                  <c:v>37621.083333333336</c:v>
                </c:pt>
                <c:pt idx="2187">
                  <c:v>37621.125</c:v>
                </c:pt>
                <c:pt idx="2188">
                  <c:v>37621.166666666664</c:v>
                </c:pt>
                <c:pt idx="2189">
                  <c:v>37621.208333333336</c:v>
                </c:pt>
                <c:pt idx="2190">
                  <c:v>37621.25</c:v>
                </c:pt>
                <c:pt idx="2191">
                  <c:v>37621.291666666664</c:v>
                </c:pt>
                <c:pt idx="2192">
                  <c:v>37621.333333333336</c:v>
                </c:pt>
                <c:pt idx="2193">
                  <c:v>37621.375</c:v>
                </c:pt>
                <c:pt idx="2194">
                  <c:v>37621.416666666664</c:v>
                </c:pt>
                <c:pt idx="2195">
                  <c:v>37621.458333333336</c:v>
                </c:pt>
                <c:pt idx="2196">
                  <c:v>37621.5</c:v>
                </c:pt>
                <c:pt idx="2197">
                  <c:v>37621.541666666664</c:v>
                </c:pt>
                <c:pt idx="2198">
                  <c:v>37621.583333333336</c:v>
                </c:pt>
                <c:pt idx="2199">
                  <c:v>37621.625</c:v>
                </c:pt>
                <c:pt idx="2200">
                  <c:v>37621.666666666664</c:v>
                </c:pt>
                <c:pt idx="2201">
                  <c:v>37621.708333333336</c:v>
                </c:pt>
                <c:pt idx="2202">
                  <c:v>37621.75</c:v>
                </c:pt>
                <c:pt idx="2203">
                  <c:v>37621.791666666664</c:v>
                </c:pt>
                <c:pt idx="2204">
                  <c:v>37621.833333333336</c:v>
                </c:pt>
                <c:pt idx="2205">
                  <c:v>37621.875</c:v>
                </c:pt>
                <c:pt idx="2206">
                  <c:v>37621.916666666664</c:v>
                </c:pt>
                <c:pt idx="2207">
                  <c:v>37621.958333333336</c:v>
                </c:pt>
                <c:pt idx="2208">
                  <c:v>37622</c:v>
                </c:pt>
                <c:pt idx="2209">
                  <c:v>37622.041666666664</c:v>
                </c:pt>
                <c:pt idx="2210">
                  <c:v>37622.083333333336</c:v>
                </c:pt>
                <c:pt idx="2211">
                  <c:v>37622.125</c:v>
                </c:pt>
                <c:pt idx="2212">
                  <c:v>37622.166666666664</c:v>
                </c:pt>
                <c:pt idx="2213">
                  <c:v>37622.208333333336</c:v>
                </c:pt>
                <c:pt idx="2214">
                  <c:v>37622.25</c:v>
                </c:pt>
                <c:pt idx="2215">
                  <c:v>37622.291666666664</c:v>
                </c:pt>
                <c:pt idx="2216">
                  <c:v>37622.333333333336</c:v>
                </c:pt>
                <c:pt idx="2217">
                  <c:v>37622.375</c:v>
                </c:pt>
                <c:pt idx="2218">
                  <c:v>37622.416666666664</c:v>
                </c:pt>
                <c:pt idx="2219">
                  <c:v>37622.458333333336</c:v>
                </c:pt>
                <c:pt idx="2220">
                  <c:v>37622.5</c:v>
                </c:pt>
                <c:pt idx="2221">
                  <c:v>37622.541666666664</c:v>
                </c:pt>
                <c:pt idx="2222">
                  <c:v>37622.583333333336</c:v>
                </c:pt>
                <c:pt idx="2223">
                  <c:v>37622.625</c:v>
                </c:pt>
                <c:pt idx="2224">
                  <c:v>37622.666666666664</c:v>
                </c:pt>
                <c:pt idx="2225">
                  <c:v>37622.708333333336</c:v>
                </c:pt>
                <c:pt idx="2226">
                  <c:v>37622.75</c:v>
                </c:pt>
                <c:pt idx="2227">
                  <c:v>37622.791666666664</c:v>
                </c:pt>
                <c:pt idx="2228">
                  <c:v>37622.833333333336</c:v>
                </c:pt>
                <c:pt idx="2229">
                  <c:v>37622.875</c:v>
                </c:pt>
                <c:pt idx="2230">
                  <c:v>37622.916666666664</c:v>
                </c:pt>
                <c:pt idx="2231">
                  <c:v>37622.958333333336</c:v>
                </c:pt>
                <c:pt idx="2232">
                  <c:v>37623</c:v>
                </c:pt>
                <c:pt idx="2233">
                  <c:v>37623.041666666664</c:v>
                </c:pt>
                <c:pt idx="2234">
                  <c:v>37623.083333333336</c:v>
                </c:pt>
                <c:pt idx="2235">
                  <c:v>37623.125</c:v>
                </c:pt>
                <c:pt idx="2236">
                  <c:v>37623.166666666664</c:v>
                </c:pt>
                <c:pt idx="2237">
                  <c:v>37623.208333333336</c:v>
                </c:pt>
                <c:pt idx="2238">
                  <c:v>37623.25</c:v>
                </c:pt>
                <c:pt idx="2239">
                  <c:v>37623.291666666664</c:v>
                </c:pt>
                <c:pt idx="2240">
                  <c:v>37623.333333333336</c:v>
                </c:pt>
                <c:pt idx="2241">
                  <c:v>37623.375</c:v>
                </c:pt>
                <c:pt idx="2242">
                  <c:v>37623.416666666664</c:v>
                </c:pt>
                <c:pt idx="2243">
                  <c:v>37623.458333333336</c:v>
                </c:pt>
                <c:pt idx="2244">
                  <c:v>37623.5</c:v>
                </c:pt>
                <c:pt idx="2245">
                  <c:v>37623.541666666664</c:v>
                </c:pt>
                <c:pt idx="2246">
                  <c:v>37623.583333333336</c:v>
                </c:pt>
                <c:pt idx="2247">
                  <c:v>37623.625</c:v>
                </c:pt>
                <c:pt idx="2248">
                  <c:v>37623.666666666664</c:v>
                </c:pt>
                <c:pt idx="2249">
                  <c:v>37623.708333333336</c:v>
                </c:pt>
                <c:pt idx="2250">
                  <c:v>37623.75</c:v>
                </c:pt>
                <c:pt idx="2251">
                  <c:v>37623.791666666664</c:v>
                </c:pt>
                <c:pt idx="2252">
                  <c:v>37623.833333333336</c:v>
                </c:pt>
                <c:pt idx="2253">
                  <c:v>37623.875</c:v>
                </c:pt>
                <c:pt idx="2254">
                  <c:v>37623.916666666664</c:v>
                </c:pt>
                <c:pt idx="2255">
                  <c:v>37623.958333333336</c:v>
                </c:pt>
                <c:pt idx="2256">
                  <c:v>37624</c:v>
                </c:pt>
                <c:pt idx="2257">
                  <c:v>37624.041666666664</c:v>
                </c:pt>
                <c:pt idx="2258">
                  <c:v>37624.083333333336</c:v>
                </c:pt>
                <c:pt idx="2259">
                  <c:v>37624.125</c:v>
                </c:pt>
                <c:pt idx="2260">
                  <c:v>37624.166666666664</c:v>
                </c:pt>
                <c:pt idx="2261">
                  <c:v>37624.208333333336</c:v>
                </c:pt>
                <c:pt idx="2262">
                  <c:v>37624.25</c:v>
                </c:pt>
                <c:pt idx="2263">
                  <c:v>37624.291666666664</c:v>
                </c:pt>
                <c:pt idx="2264">
                  <c:v>37624.333333333336</c:v>
                </c:pt>
                <c:pt idx="2265">
                  <c:v>37624.375</c:v>
                </c:pt>
                <c:pt idx="2266">
                  <c:v>37624.416666666664</c:v>
                </c:pt>
                <c:pt idx="2267">
                  <c:v>37624.458333333336</c:v>
                </c:pt>
                <c:pt idx="2268">
                  <c:v>37624.5</c:v>
                </c:pt>
                <c:pt idx="2269">
                  <c:v>37624.541666666664</c:v>
                </c:pt>
                <c:pt idx="2270">
                  <c:v>37624.583333333336</c:v>
                </c:pt>
                <c:pt idx="2271">
                  <c:v>37624.625</c:v>
                </c:pt>
                <c:pt idx="2272">
                  <c:v>37624.666666666664</c:v>
                </c:pt>
                <c:pt idx="2273">
                  <c:v>37624.708333333336</c:v>
                </c:pt>
                <c:pt idx="2274">
                  <c:v>37624.75</c:v>
                </c:pt>
                <c:pt idx="2275">
                  <c:v>37624.791666666664</c:v>
                </c:pt>
                <c:pt idx="2276">
                  <c:v>37624.833333333336</c:v>
                </c:pt>
                <c:pt idx="2277">
                  <c:v>37624.875</c:v>
                </c:pt>
                <c:pt idx="2278">
                  <c:v>37624.916666666664</c:v>
                </c:pt>
                <c:pt idx="2279">
                  <c:v>37624.958333333336</c:v>
                </c:pt>
                <c:pt idx="2280">
                  <c:v>37625</c:v>
                </c:pt>
                <c:pt idx="2281">
                  <c:v>37625.041666666664</c:v>
                </c:pt>
                <c:pt idx="2282">
                  <c:v>37625.083333333336</c:v>
                </c:pt>
                <c:pt idx="2283">
                  <c:v>37625.125</c:v>
                </c:pt>
                <c:pt idx="2284">
                  <c:v>37625.166666666664</c:v>
                </c:pt>
                <c:pt idx="2285">
                  <c:v>37625.208333333336</c:v>
                </c:pt>
                <c:pt idx="2286">
                  <c:v>37625.25</c:v>
                </c:pt>
                <c:pt idx="2287">
                  <c:v>37625.291666666664</c:v>
                </c:pt>
                <c:pt idx="2288">
                  <c:v>37625.333333333336</c:v>
                </c:pt>
                <c:pt idx="2289">
                  <c:v>37625.375</c:v>
                </c:pt>
                <c:pt idx="2290">
                  <c:v>37625.416666666664</c:v>
                </c:pt>
                <c:pt idx="2291">
                  <c:v>37625.458333333336</c:v>
                </c:pt>
                <c:pt idx="2292">
                  <c:v>37625.5</c:v>
                </c:pt>
                <c:pt idx="2293">
                  <c:v>37625.541666666664</c:v>
                </c:pt>
                <c:pt idx="2294">
                  <c:v>37625.583333333336</c:v>
                </c:pt>
                <c:pt idx="2295">
                  <c:v>37625.625</c:v>
                </c:pt>
                <c:pt idx="2296">
                  <c:v>37625.666666666664</c:v>
                </c:pt>
                <c:pt idx="2297">
                  <c:v>37625.708333333336</c:v>
                </c:pt>
                <c:pt idx="2298">
                  <c:v>37625.75</c:v>
                </c:pt>
                <c:pt idx="2299">
                  <c:v>37625.791666666664</c:v>
                </c:pt>
                <c:pt idx="2300">
                  <c:v>37625.833333333336</c:v>
                </c:pt>
                <c:pt idx="2301">
                  <c:v>37625.875</c:v>
                </c:pt>
                <c:pt idx="2302">
                  <c:v>37625.916666666664</c:v>
                </c:pt>
                <c:pt idx="2303">
                  <c:v>37625.958333333336</c:v>
                </c:pt>
                <c:pt idx="2304">
                  <c:v>37626</c:v>
                </c:pt>
                <c:pt idx="2305">
                  <c:v>37626.041666666664</c:v>
                </c:pt>
                <c:pt idx="2306">
                  <c:v>37626.083333333336</c:v>
                </c:pt>
                <c:pt idx="2307">
                  <c:v>37626.125</c:v>
                </c:pt>
                <c:pt idx="2308">
                  <c:v>37626.166666666664</c:v>
                </c:pt>
                <c:pt idx="2309">
                  <c:v>37626.208333333336</c:v>
                </c:pt>
                <c:pt idx="2310">
                  <c:v>37626.25</c:v>
                </c:pt>
                <c:pt idx="2311">
                  <c:v>37626.291666666664</c:v>
                </c:pt>
                <c:pt idx="2312">
                  <c:v>37626.333333333336</c:v>
                </c:pt>
                <c:pt idx="2313">
                  <c:v>37626.375</c:v>
                </c:pt>
                <c:pt idx="2314">
                  <c:v>37626.416666666664</c:v>
                </c:pt>
                <c:pt idx="2315">
                  <c:v>37626.458333333336</c:v>
                </c:pt>
                <c:pt idx="2316">
                  <c:v>37626.5</c:v>
                </c:pt>
                <c:pt idx="2317">
                  <c:v>37626.541666666664</c:v>
                </c:pt>
                <c:pt idx="2318">
                  <c:v>37626.583333333336</c:v>
                </c:pt>
                <c:pt idx="2319">
                  <c:v>37626.625</c:v>
                </c:pt>
                <c:pt idx="2320">
                  <c:v>37626.666666666664</c:v>
                </c:pt>
                <c:pt idx="2321">
                  <c:v>37626.708333333336</c:v>
                </c:pt>
                <c:pt idx="2322">
                  <c:v>37626.75</c:v>
                </c:pt>
                <c:pt idx="2323">
                  <c:v>37626.791666666664</c:v>
                </c:pt>
                <c:pt idx="2324">
                  <c:v>37626.833333333336</c:v>
                </c:pt>
                <c:pt idx="2325">
                  <c:v>37626.875</c:v>
                </c:pt>
                <c:pt idx="2326">
                  <c:v>37626.916666666664</c:v>
                </c:pt>
                <c:pt idx="2327">
                  <c:v>37626.958333333336</c:v>
                </c:pt>
                <c:pt idx="2328">
                  <c:v>37627</c:v>
                </c:pt>
                <c:pt idx="2329">
                  <c:v>37627.041666666664</c:v>
                </c:pt>
                <c:pt idx="2330">
                  <c:v>37627.083333333336</c:v>
                </c:pt>
                <c:pt idx="2331">
                  <c:v>37627.125</c:v>
                </c:pt>
                <c:pt idx="2332">
                  <c:v>37627.166666666664</c:v>
                </c:pt>
                <c:pt idx="2333">
                  <c:v>37627.208333333336</c:v>
                </c:pt>
                <c:pt idx="2334">
                  <c:v>37627.25</c:v>
                </c:pt>
                <c:pt idx="2335">
                  <c:v>37627.291666666664</c:v>
                </c:pt>
                <c:pt idx="2336">
                  <c:v>37627.333333333336</c:v>
                </c:pt>
                <c:pt idx="2337">
                  <c:v>37627.375</c:v>
                </c:pt>
                <c:pt idx="2338">
                  <c:v>37627.416666666664</c:v>
                </c:pt>
                <c:pt idx="2339">
                  <c:v>37627.458333333336</c:v>
                </c:pt>
                <c:pt idx="2340">
                  <c:v>37627.5</c:v>
                </c:pt>
                <c:pt idx="2341">
                  <c:v>37627.541666666664</c:v>
                </c:pt>
                <c:pt idx="2342">
                  <c:v>37627.583333333336</c:v>
                </c:pt>
                <c:pt idx="2343">
                  <c:v>37627.625</c:v>
                </c:pt>
                <c:pt idx="2344">
                  <c:v>37627.666666666664</c:v>
                </c:pt>
                <c:pt idx="2345">
                  <c:v>37627.708333333336</c:v>
                </c:pt>
                <c:pt idx="2346">
                  <c:v>37627.75</c:v>
                </c:pt>
                <c:pt idx="2347">
                  <c:v>37627.791666666664</c:v>
                </c:pt>
                <c:pt idx="2348">
                  <c:v>37627.833333333336</c:v>
                </c:pt>
                <c:pt idx="2349">
                  <c:v>37627.875</c:v>
                </c:pt>
                <c:pt idx="2350">
                  <c:v>37627.916666666664</c:v>
                </c:pt>
                <c:pt idx="2351">
                  <c:v>37627.958333333336</c:v>
                </c:pt>
                <c:pt idx="2352">
                  <c:v>37628</c:v>
                </c:pt>
                <c:pt idx="2353">
                  <c:v>37628.041666666664</c:v>
                </c:pt>
                <c:pt idx="2354">
                  <c:v>37628.083333333336</c:v>
                </c:pt>
                <c:pt idx="2355">
                  <c:v>37628.125</c:v>
                </c:pt>
                <c:pt idx="2356">
                  <c:v>37628.166666666664</c:v>
                </c:pt>
                <c:pt idx="2357">
                  <c:v>37628.208333333336</c:v>
                </c:pt>
                <c:pt idx="2358">
                  <c:v>37628.25</c:v>
                </c:pt>
                <c:pt idx="2359">
                  <c:v>37628.291666666664</c:v>
                </c:pt>
                <c:pt idx="2360">
                  <c:v>37628.333333333336</c:v>
                </c:pt>
                <c:pt idx="2361">
                  <c:v>37628.375</c:v>
                </c:pt>
                <c:pt idx="2362">
                  <c:v>37628.416666666664</c:v>
                </c:pt>
                <c:pt idx="2363">
                  <c:v>37628.458333333336</c:v>
                </c:pt>
                <c:pt idx="2364">
                  <c:v>37628.5</c:v>
                </c:pt>
                <c:pt idx="2365">
                  <c:v>37628.541666666664</c:v>
                </c:pt>
                <c:pt idx="2366">
                  <c:v>37628.583333333336</c:v>
                </c:pt>
                <c:pt idx="2367">
                  <c:v>37628.625</c:v>
                </c:pt>
                <c:pt idx="2368">
                  <c:v>37628.666666666664</c:v>
                </c:pt>
                <c:pt idx="2369">
                  <c:v>37628.708333333336</c:v>
                </c:pt>
                <c:pt idx="2370">
                  <c:v>37628.75</c:v>
                </c:pt>
                <c:pt idx="2371">
                  <c:v>37628.791666666664</c:v>
                </c:pt>
                <c:pt idx="2372">
                  <c:v>37628.833333333336</c:v>
                </c:pt>
                <c:pt idx="2373">
                  <c:v>37628.875</c:v>
                </c:pt>
                <c:pt idx="2374">
                  <c:v>37628.916666666664</c:v>
                </c:pt>
                <c:pt idx="2375">
                  <c:v>37628.958333333336</c:v>
                </c:pt>
                <c:pt idx="2376">
                  <c:v>37629</c:v>
                </c:pt>
                <c:pt idx="2377">
                  <c:v>37629.041666666664</c:v>
                </c:pt>
                <c:pt idx="2378">
                  <c:v>37629.083333333336</c:v>
                </c:pt>
                <c:pt idx="2379">
                  <c:v>37629.125</c:v>
                </c:pt>
                <c:pt idx="2380">
                  <c:v>37629.166666666664</c:v>
                </c:pt>
                <c:pt idx="2381">
                  <c:v>37629.208333333336</c:v>
                </c:pt>
                <c:pt idx="2382">
                  <c:v>37629.25</c:v>
                </c:pt>
                <c:pt idx="2383">
                  <c:v>37629.291666666664</c:v>
                </c:pt>
                <c:pt idx="2384">
                  <c:v>37629.333333333336</c:v>
                </c:pt>
                <c:pt idx="2385">
                  <c:v>37629.375</c:v>
                </c:pt>
                <c:pt idx="2386">
                  <c:v>37629.416666666664</c:v>
                </c:pt>
                <c:pt idx="2387">
                  <c:v>37629.458333333336</c:v>
                </c:pt>
                <c:pt idx="2388">
                  <c:v>37629.5</c:v>
                </c:pt>
                <c:pt idx="2389">
                  <c:v>37629.541666666664</c:v>
                </c:pt>
                <c:pt idx="2390">
                  <c:v>37629.583333333336</c:v>
                </c:pt>
                <c:pt idx="2391">
                  <c:v>37629.625</c:v>
                </c:pt>
                <c:pt idx="2392">
                  <c:v>37629.666666666664</c:v>
                </c:pt>
                <c:pt idx="2393">
                  <c:v>37629.708333333336</c:v>
                </c:pt>
                <c:pt idx="2394">
                  <c:v>37629.75</c:v>
                </c:pt>
                <c:pt idx="2395">
                  <c:v>37629.791666666664</c:v>
                </c:pt>
                <c:pt idx="2396">
                  <c:v>37629.833333333336</c:v>
                </c:pt>
                <c:pt idx="2397">
                  <c:v>37629.875</c:v>
                </c:pt>
                <c:pt idx="2398">
                  <c:v>37629.916666666664</c:v>
                </c:pt>
                <c:pt idx="2399">
                  <c:v>37629.958333333336</c:v>
                </c:pt>
                <c:pt idx="2400">
                  <c:v>37630</c:v>
                </c:pt>
                <c:pt idx="2401">
                  <c:v>37630.041666666664</c:v>
                </c:pt>
                <c:pt idx="2402">
                  <c:v>37630.083333333336</c:v>
                </c:pt>
                <c:pt idx="2403">
                  <c:v>37630.125</c:v>
                </c:pt>
                <c:pt idx="2404">
                  <c:v>37630.166666666664</c:v>
                </c:pt>
                <c:pt idx="2405">
                  <c:v>37630.208333333336</c:v>
                </c:pt>
                <c:pt idx="2406">
                  <c:v>37630.25</c:v>
                </c:pt>
                <c:pt idx="2407">
                  <c:v>37630.291666666664</c:v>
                </c:pt>
                <c:pt idx="2408">
                  <c:v>37630.333333333336</c:v>
                </c:pt>
                <c:pt idx="2409">
                  <c:v>37630.375</c:v>
                </c:pt>
                <c:pt idx="2410">
                  <c:v>37630.416666666664</c:v>
                </c:pt>
                <c:pt idx="2411">
                  <c:v>37630.458333333336</c:v>
                </c:pt>
                <c:pt idx="2412">
                  <c:v>37630.5</c:v>
                </c:pt>
                <c:pt idx="2413">
                  <c:v>37630.541666666664</c:v>
                </c:pt>
                <c:pt idx="2414">
                  <c:v>37630.583333333336</c:v>
                </c:pt>
                <c:pt idx="2415">
                  <c:v>37630.625</c:v>
                </c:pt>
                <c:pt idx="2416">
                  <c:v>37630.666666666664</c:v>
                </c:pt>
                <c:pt idx="2417">
                  <c:v>37630.708333333336</c:v>
                </c:pt>
                <c:pt idx="2418">
                  <c:v>37630.75</c:v>
                </c:pt>
                <c:pt idx="2419">
                  <c:v>37630.791666666664</c:v>
                </c:pt>
                <c:pt idx="2420">
                  <c:v>37630.833333333336</c:v>
                </c:pt>
                <c:pt idx="2421">
                  <c:v>37630.875</c:v>
                </c:pt>
                <c:pt idx="2422">
                  <c:v>37630.916666666664</c:v>
                </c:pt>
                <c:pt idx="2423">
                  <c:v>37630.958333333336</c:v>
                </c:pt>
                <c:pt idx="2424">
                  <c:v>37631</c:v>
                </c:pt>
                <c:pt idx="2425">
                  <c:v>37631.041666666664</c:v>
                </c:pt>
                <c:pt idx="2426">
                  <c:v>37631.083333333336</c:v>
                </c:pt>
                <c:pt idx="2427">
                  <c:v>37631.125</c:v>
                </c:pt>
                <c:pt idx="2428">
                  <c:v>37631.166666666664</c:v>
                </c:pt>
                <c:pt idx="2429">
                  <c:v>37631.208333333336</c:v>
                </c:pt>
                <c:pt idx="2430">
                  <c:v>37631.25</c:v>
                </c:pt>
                <c:pt idx="2431">
                  <c:v>37631.291666666664</c:v>
                </c:pt>
                <c:pt idx="2432">
                  <c:v>37631.333333333336</c:v>
                </c:pt>
                <c:pt idx="2433">
                  <c:v>37631.375</c:v>
                </c:pt>
                <c:pt idx="2434">
                  <c:v>37631.416666666664</c:v>
                </c:pt>
                <c:pt idx="2435">
                  <c:v>37631.458333333336</c:v>
                </c:pt>
                <c:pt idx="2436">
                  <c:v>37631.5</c:v>
                </c:pt>
                <c:pt idx="2437">
                  <c:v>37631.541666666664</c:v>
                </c:pt>
                <c:pt idx="2438">
                  <c:v>37631.583333333336</c:v>
                </c:pt>
                <c:pt idx="2439">
                  <c:v>37631.625</c:v>
                </c:pt>
                <c:pt idx="2440">
                  <c:v>37631.666666666664</c:v>
                </c:pt>
                <c:pt idx="2441">
                  <c:v>37631.708333333336</c:v>
                </c:pt>
                <c:pt idx="2442">
                  <c:v>37631.75</c:v>
                </c:pt>
                <c:pt idx="2443">
                  <c:v>37631.791666666664</c:v>
                </c:pt>
                <c:pt idx="2444">
                  <c:v>37631.833333333336</c:v>
                </c:pt>
                <c:pt idx="2445">
                  <c:v>37631.875</c:v>
                </c:pt>
                <c:pt idx="2446">
                  <c:v>37631.916666666664</c:v>
                </c:pt>
                <c:pt idx="2447">
                  <c:v>37631.958333333336</c:v>
                </c:pt>
                <c:pt idx="2448">
                  <c:v>37632</c:v>
                </c:pt>
                <c:pt idx="2449">
                  <c:v>37632.041666666664</c:v>
                </c:pt>
                <c:pt idx="2450">
                  <c:v>37632.083333333336</c:v>
                </c:pt>
                <c:pt idx="2451">
                  <c:v>37632.125</c:v>
                </c:pt>
                <c:pt idx="2452">
                  <c:v>37632.166666666664</c:v>
                </c:pt>
                <c:pt idx="2453">
                  <c:v>37632.208333333336</c:v>
                </c:pt>
                <c:pt idx="2454">
                  <c:v>37632.25</c:v>
                </c:pt>
                <c:pt idx="2455">
                  <c:v>37632.291666666664</c:v>
                </c:pt>
                <c:pt idx="2456">
                  <c:v>37632.333333333336</c:v>
                </c:pt>
                <c:pt idx="2457">
                  <c:v>37632.375</c:v>
                </c:pt>
                <c:pt idx="2458">
                  <c:v>37632.416666666664</c:v>
                </c:pt>
                <c:pt idx="2459">
                  <c:v>37632.458333333336</c:v>
                </c:pt>
                <c:pt idx="2460">
                  <c:v>37632.5</c:v>
                </c:pt>
                <c:pt idx="2461">
                  <c:v>37632.541666666664</c:v>
                </c:pt>
                <c:pt idx="2462">
                  <c:v>37632.583333333336</c:v>
                </c:pt>
                <c:pt idx="2463">
                  <c:v>37632.625</c:v>
                </c:pt>
                <c:pt idx="2464">
                  <c:v>37632.666666666664</c:v>
                </c:pt>
                <c:pt idx="2465">
                  <c:v>37632.708333333336</c:v>
                </c:pt>
                <c:pt idx="2466">
                  <c:v>37632.75</c:v>
                </c:pt>
                <c:pt idx="2467">
                  <c:v>37632.791666666664</c:v>
                </c:pt>
                <c:pt idx="2468">
                  <c:v>37632.833333333336</c:v>
                </c:pt>
                <c:pt idx="2469">
                  <c:v>37632.875</c:v>
                </c:pt>
                <c:pt idx="2470">
                  <c:v>37632.916666666664</c:v>
                </c:pt>
                <c:pt idx="2471">
                  <c:v>37632.958333333336</c:v>
                </c:pt>
                <c:pt idx="2472">
                  <c:v>37633</c:v>
                </c:pt>
                <c:pt idx="2473">
                  <c:v>37633.041666666664</c:v>
                </c:pt>
                <c:pt idx="2474">
                  <c:v>37633.083333333336</c:v>
                </c:pt>
                <c:pt idx="2475">
                  <c:v>37633.125</c:v>
                </c:pt>
                <c:pt idx="2476">
                  <c:v>37633.166666666664</c:v>
                </c:pt>
                <c:pt idx="2477">
                  <c:v>37633.208333333336</c:v>
                </c:pt>
                <c:pt idx="2478">
                  <c:v>37633.25</c:v>
                </c:pt>
                <c:pt idx="2479">
                  <c:v>37633.291666666664</c:v>
                </c:pt>
                <c:pt idx="2480">
                  <c:v>37633.333333333336</c:v>
                </c:pt>
                <c:pt idx="2481">
                  <c:v>37633.375</c:v>
                </c:pt>
                <c:pt idx="2482">
                  <c:v>37633.416666666664</c:v>
                </c:pt>
                <c:pt idx="2483">
                  <c:v>37633.458333333336</c:v>
                </c:pt>
                <c:pt idx="2484">
                  <c:v>37633.5</c:v>
                </c:pt>
                <c:pt idx="2485">
                  <c:v>37633.541666666664</c:v>
                </c:pt>
                <c:pt idx="2486">
                  <c:v>37633.583333333336</c:v>
                </c:pt>
                <c:pt idx="2487">
                  <c:v>37633.625</c:v>
                </c:pt>
                <c:pt idx="2488">
                  <c:v>37633.666666666664</c:v>
                </c:pt>
                <c:pt idx="2489">
                  <c:v>37633.708333333336</c:v>
                </c:pt>
                <c:pt idx="2490">
                  <c:v>37633.75</c:v>
                </c:pt>
                <c:pt idx="2491">
                  <c:v>37633.791666666664</c:v>
                </c:pt>
                <c:pt idx="2492">
                  <c:v>37633.833333333336</c:v>
                </c:pt>
                <c:pt idx="2493">
                  <c:v>37633.875</c:v>
                </c:pt>
                <c:pt idx="2494">
                  <c:v>37633.916666666664</c:v>
                </c:pt>
                <c:pt idx="2495">
                  <c:v>37633.958333333336</c:v>
                </c:pt>
                <c:pt idx="2496">
                  <c:v>37634</c:v>
                </c:pt>
                <c:pt idx="2497">
                  <c:v>37634.041666666664</c:v>
                </c:pt>
                <c:pt idx="2498">
                  <c:v>37634.083333333336</c:v>
                </c:pt>
                <c:pt idx="2499">
                  <c:v>37634.125</c:v>
                </c:pt>
                <c:pt idx="2500">
                  <c:v>37634.166666666664</c:v>
                </c:pt>
                <c:pt idx="2501">
                  <c:v>37634.208333333336</c:v>
                </c:pt>
                <c:pt idx="2502">
                  <c:v>37634.25</c:v>
                </c:pt>
                <c:pt idx="2503">
                  <c:v>37634.291666666664</c:v>
                </c:pt>
                <c:pt idx="2504">
                  <c:v>37634.333333333336</c:v>
                </c:pt>
                <c:pt idx="2505">
                  <c:v>37634.375</c:v>
                </c:pt>
                <c:pt idx="2506">
                  <c:v>37634.416666666664</c:v>
                </c:pt>
                <c:pt idx="2507">
                  <c:v>37634.458333333336</c:v>
                </c:pt>
                <c:pt idx="2508">
                  <c:v>37634.5</c:v>
                </c:pt>
                <c:pt idx="2509">
                  <c:v>37634.541666666664</c:v>
                </c:pt>
                <c:pt idx="2510">
                  <c:v>37634.583333333336</c:v>
                </c:pt>
                <c:pt idx="2511">
                  <c:v>37634.625</c:v>
                </c:pt>
                <c:pt idx="2512">
                  <c:v>37634.666666666664</c:v>
                </c:pt>
                <c:pt idx="2513">
                  <c:v>37634.708333333336</c:v>
                </c:pt>
                <c:pt idx="2514">
                  <c:v>37634.75</c:v>
                </c:pt>
                <c:pt idx="2515">
                  <c:v>37634.791666666664</c:v>
                </c:pt>
                <c:pt idx="2516">
                  <c:v>37634.833333333336</c:v>
                </c:pt>
                <c:pt idx="2517">
                  <c:v>37634.875</c:v>
                </c:pt>
                <c:pt idx="2518">
                  <c:v>37634.916666666664</c:v>
                </c:pt>
                <c:pt idx="2519">
                  <c:v>37634.958333333336</c:v>
                </c:pt>
                <c:pt idx="2520">
                  <c:v>37635</c:v>
                </c:pt>
                <c:pt idx="2521">
                  <c:v>37635.041666666664</c:v>
                </c:pt>
                <c:pt idx="2522">
                  <c:v>37635.083333333336</c:v>
                </c:pt>
                <c:pt idx="2523">
                  <c:v>37635.125</c:v>
                </c:pt>
                <c:pt idx="2524">
                  <c:v>37635.166666666664</c:v>
                </c:pt>
                <c:pt idx="2525">
                  <c:v>37635.208333333336</c:v>
                </c:pt>
                <c:pt idx="2526">
                  <c:v>37635.25</c:v>
                </c:pt>
                <c:pt idx="2527">
                  <c:v>37635.291666666664</c:v>
                </c:pt>
                <c:pt idx="2528">
                  <c:v>37635.333333333336</c:v>
                </c:pt>
                <c:pt idx="2529">
                  <c:v>37635.375</c:v>
                </c:pt>
                <c:pt idx="2530">
                  <c:v>37635.416666666664</c:v>
                </c:pt>
                <c:pt idx="2531">
                  <c:v>37635.458333333336</c:v>
                </c:pt>
                <c:pt idx="2532">
                  <c:v>37635.5</c:v>
                </c:pt>
                <c:pt idx="2533">
                  <c:v>37635.541666666664</c:v>
                </c:pt>
                <c:pt idx="2534">
                  <c:v>37635.583333333336</c:v>
                </c:pt>
                <c:pt idx="2535">
                  <c:v>37635.625</c:v>
                </c:pt>
                <c:pt idx="2536">
                  <c:v>37635.666666666664</c:v>
                </c:pt>
                <c:pt idx="2537">
                  <c:v>37635.708333333336</c:v>
                </c:pt>
                <c:pt idx="2538">
                  <c:v>37635.75</c:v>
                </c:pt>
                <c:pt idx="2539">
                  <c:v>37635.791666666664</c:v>
                </c:pt>
                <c:pt idx="2540">
                  <c:v>37635.833333333336</c:v>
                </c:pt>
                <c:pt idx="2541">
                  <c:v>37635.875</c:v>
                </c:pt>
                <c:pt idx="2542">
                  <c:v>37635.916666666664</c:v>
                </c:pt>
                <c:pt idx="2543">
                  <c:v>37635.958333333336</c:v>
                </c:pt>
                <c:pt idx="2544">
                  <c:v>37636</c:v>
                </c:pt>
                <c:pt idx="2545">
                  <c:v>37636.041666666664</c:v>
                </c:pt>
                <c:pt idx="2546">
                  <c:v>37636.083333333336</c:v>
                </c:pt>
                <c:pt idx="2547">
                  <c:v>37636.125</c:v>
                </c:pt>
                <c:pt idx="2548">
                  <c:v>37636.166666666664</c:v>
                </c:pt>
                <c:pt idx="2549">
                  <c:v>37636.208333333336</c:v>
                </c:pt>
                <c:pt idx="2550">
                  <c:v>37636.25</c:v>
                </c:pt>
                <c:pt idx="2551">
                  <c:v>37636.291666666664</c:v>
                </c:pt>
                <c:pt idx="2552">
                  <c:v>37636.333333333336</c:v>
                </c:pt>
                <c:pt idx="2553">
                  <c:v>37636.375</c:v>
                </c:pt>
                <c:pt idx="2554">
                  <c:v>37636.416666666664</c:v>
                </c:pt>
                <c:pt idx="2555">
                  <c:v>37636.458333333336</c:v>
                </c:pt>
                <c:pt idx="2556">
                  <c:v>37636.5</c:v>
                </c:pt>
                <c:pt idx="2557">
                  <c:v>37636.541666666664</c:v>
                </c:pt>
                <c:pt idx="2558">
                  <c:v>37636.583333333336</c:v>
                </c:pt>
                <c:pt idx="2559">
                  <c:v>37636.625</c:v>
                </c:pt>
                <c:pt idx="2560">
                  <c:v>37636.666666666664</c:v>
                </c:pt>
                <c:pt idx="2561">
                  <c:v>37636.708333333336</c:v>
                </c:pt>
                <c:pt idx="2562">
                  <c:v>37636.75</c:v>
                </c:pt>
                <c:pt idx="2563">
                  <c:v>37636.791666666664</c:v>
                </c:pt>
                <c:pt idx="2564">
                  <c:v>37636.833333333336</c:v>
                </c:pt>
                <c:pt idx="2565">
                  <c:v>37636.875</c:v>
                </c:pt>
                <c:pt idx="2566">
                  <c:v>37636.916666666664</c:v>
                </c:pt>
                <c:pt idx="2567">
                  <c:v>37636.958333333336</c:v>
                </c:pt>
                <c:pt idx="2568">
                  <c:v>37637</c:v>
                </c:pt>
                <c:pt idx="2569">
                  <c:v>37637.041666666664</c:v>
                </c:pt>
                <c:pt idx="2570">
                  <c:v>37637.083333333336</c:v>
                </c:pt>
                <c:pt idx="2571">
                  <c:v>37637.125</c:v>
                </c:pt>
                <c:pt idx="2572">
                  <c:v>37637.166666666664</c:v>
                </c:pt>
                <c:pt idx="2573">
                  <c:v>37637.208333333336</c:v>
                </c:pt>
                <c:pt idx="2574">
                  <c:v>37637.25</c:v>
                </c:pt>
                <c:pt idx="2575">
                  <c:v>37637.291666666664</c:v>
                </c:pt>
                <c:pt idx="2576">
                  <c:v>37637.333333333336</c:v>
                </c:pt>
                <c:pt idx="2577">
                  <c:v>37637.375</c:v>
                </c:pt>
                <c:pt idx="2578">
                  <c:v>37637.416666666664</c:v>
                </c:pt>
                <c:pt idx="2579">
                  <c:v>37637.458333333336</c:v>
                </c:pt>
                <c:pt idx="2580">
                  <c:v>37637.5</c:v>
                </c:pt>
                <c:pt idx="2581">
                  <c:v>37637.541666666664</c:v>
                </c:pt>
                <c:pt idx="2582">
                  <c:v>37637.583333333336</c:v>
                </c:pt>
                <c:pt idx="2583">
                  <c:v>37637.625</c:v>
                </c:pt>
                <c:pt idx="2584">
                  <c:v>37637.666666666664</c:v>
                </c:pt>
                <c:pt idx="2585">
                  <c:v>37637.708333333336</c:v>
                </c:pt>
                <c:pt idx="2586">
                  <c:v>37637.75</c:v>
                </c:pt>
                <c:pt idx="2587">
                  <c:v>37637.791666666664</c:v>
                </c:pt>
                <c:pt idx="2588">
                  <c:v>37637.833333333336</c:v>
                </c:pt>
                <c:pt idx="2589">
                  <c:v>37637.875</c:v>
                </c:pt>
                <c:pt idx="2590">
                  <c:v>37637.916666666664</c:v>
                </c:pt>
                <c:pt idx="2591">
                  <c:v>37637.958333333336</c:v>
                </c:pt>
                <c:pt idx="2592">
                  <c:v>37638</c:v>
                </c:pt>
                <c:pt idx="2593">
                  <c:v>37638.041666666664</c:v>
                </c:pt>
                <c:pt idx="2594">
                  <c:v>37638.083333333336</c:v>
                </c:pt>
                <c:pt idx="2595">
                  <c:v>37638.125</c:v>
                </c:pt>
                <c:pt idx="2596">
                  <c:v>37638.166666666664</c:v>
                </c:pt>
                <c:pt idx="2597">
                  <c:v>37638.208333333336</c:v>
                </c:pt>
                <c:pt idx="2598">
                  <c:v>37638.25</c:v>
                </c:pt>
                <c:pt idx="2599">
                  <c:v>37638.291666666664</c:v>
                </c:pt>
                <c:pt idx="2600">
                  <c:v>37638.333333333336</c:v>
                </c:pt>
                <c:pt idx="2601">
                  <c:v>37638.375</c:v>
                </c:pt>
                <c:pt idx="2602">
                  <c:v>37638.416666666664</c:v>
                </c:pt>
                <c:pt idx="2603">
                  <c:v>37638.458333333336</c:v>
                </c:pt>
                <c:pt idx="2604">
                  <c:v>37638.5</c:v>
                </c:pt>
                <c:pt idx="2605">
                  <c:v>37638.541666666664</c:v>
                </c:pt>
                <c:pt idx="2606">
                  <c:v>37638.583333333336</c:v>
                </c:pt>
                <c:pt idx="2607">
                  <c:v>37638.625</c:v>
                </c:pt>
                <c:pt idx="2608">
                  <c:v>37638.666666666664</c:v>
                </c:pt>
                <c:pt idx="2609">
                  <c:v>37638.708333333336</c:v>
                </c:pt>
                <c:pt idx="2610">
                  <c:v>37638.75</c:v>
                </c:pt>
                <c:pt idx="2611">
                  <c:v>37638.791666666664</c:v>
                </c:pt>
                <c:pt idx="2612">
                  <c:v>37638.833333333336</c:v>
                </c:pt>
                <c:pt idx="2613">
                  <c:v>37638.875</c:v>
                </c:pt>
                <c:pt idx="2614">
                  <c:v>37638.916666666664</c:v>
                </c:pt>
                <c:pt idx="2615">
                  <c:v>37638.958333333336</c:v>
                </c:pt>
                <c:pt idx="2616">
                  <c:v>37639</c:v>
                </c:pt>
                <c:pt idx="2617">
                  <c:v>37639.041666666664</c:v>
                </c:pt>
                <c:pt idx="2618">
                  <c:v>37639.083333333336</c:v>
                </c:pt>
                <c:pt idx="2619">
                  <c:v>37639.125</c:v>
                </c:pt>
                <c:pt idx="2620">
                  <c:v>37639.166666666664</c:v>
                </c:pt>
                <c:pt idx="2621">
                  <c:v>37639.208333333336</c:v>
                </c:pt>
                <c:pt idx="2622">
                  <c:v>37639.25</c:v>
                </c:pt>
                <c:pt idx="2623">
                  <c:v>37639.291666666664</c:v>
                </c:pt>
                <c:pt idx="2624">
                  <c:v>37639.333333333336</c:v>
                </c:pt>
                <c:pt idx="2625">
                  <c:v>37639.375</c:v>
                </c:pt>
                <c:pt idx="2626">
                  <c:v>37639.416666666664</c:v>
                </c:pt>
                <c:pt idx="2627">
                  <c:v>37639.458333333336</c:v>
                </c:pt>
                <c:pt idx="2628">
                  <c:v>37639.5</c:v>
                </c:pt>
                <c:pt idx="2629">
                  <c:v>37639.541666666664</c:v>
                </c:pt>
                <c:pt idx="2630">
                  <c:v>37639.583333333336</c:v>
                </c:pt>
                <c:pt idx="2631">
                  <c:v>37639.625</c:v>
                </c:pt>
                <c:pt idx="2632">
                  <c:v>37639.666666666664</c:v>
                </c:pt>
                <c:pt idx="2633">
                  <c:v>37639.708333333336</c:v>
                </c:pt>
                <c:pt idx="2634">
                  <c:v>37639.75</c:v>
                </c:pt>
                <c:pt idx="2635">
                  <c:v>37639.791666666664</c:v>
                </c:pt>
                <c:pt idx="2636">
                  <c:v>37639.833333333336</c:v>
                </c:pt>
                <c:pt idx="2637">
                  <c:v>37639.875</c:v>
                </c:pt>
                <c:pt idx="2638">
                  <c:v>37639.916666666664</c:v>
                </c:pt>
                <c:pt idx="2639">
                  <c:v>37639.958333333336</c:v>
                </c:pt>
                <c:pt idx="2640">
                  <c:v>37640</c:v>
                </c:pt>
                <c:pt idx="2641">
                  <c:v>37640.041666666664</c:v>
                </c:pt>
                <c:pt idx="2642">
                  <c:v>37640.083333333336</c:v>
                </c:pt>
                <c:pt idx="2643">
                  <c:v>37640.125</c:v>
                </c:pt>
                <c:pt idx="2644">
                  <c:v>37640.166666666664</c:v>
                </c:pt>
                <c:pt idx="2645">
                  <c:v>37640.208333333336</c:v>
                </c:pt>
                <c:pt idx="2646">
                  <c:v>37640.25</c:v>
                </c:pt>
                <c:pt idx="2647">
                  <c:v>37640.291666666664</c:v>
                </c:pt>
                <c:pt idx="2648">
                  <c:v>37640.333333333336</c:v>
                </c:pt>
                <c:pt idx="2649">
                  <c:v>37640.375</c:v>
                </c:pt>
                <c:pt idx="2650">
                  <c:v>37640.416666666664</c:v>
                </c:pt>
                <c:pt idx="2651">
                  <c:v>37640.458333333336</c:v>
                </c:pt>
                <c:pt idx="2652">
                  <c:v>37640.5</c:v>
                </c:pt>
                <c:pt idx="2653">
                  <c:v>37640.541666666664</c:v>
                </c:pt>
                <c:pt idx="2654">
                  <c:v>37640.583333333336</c:v>
                </c:pt>
                <c:pt idx="2655">
                  <c:v>37640.625</c:v>
                </c:pt>
                <c:pt idx="2656">
                  <c:v>37640.666666666664</c:v>
                </c:pt>
                <c:pt idx="2657">
                  <c:v>37640.708333333336</c:v>
                </c:pt>
                <c:pt idx="2658">
                  <c:v>37640.75</c:v>
                </c:pt>
                <c:pt idx="2659">
                  <c:v>37640.791666666664</c:v>
                </c:pt>
                <c:pt idx="2660">
                  <c:v>37640.833333333336</c:v>
                </c:pt>
                <c:pt idx="2661">
                  <c:v>37640.875</c:v>
                </c:pt>
                <c:pt idx="2662">
                  <c:v>37640.916666666664</c:v>
                </c:pt>
                <c:pt idx="2663">
                  <c:v>37640.958333333336</c:v>
                </c:pt>
                <c:pt idx="2664">
                  <c:v>37641</c:v>
                </c:pt>
                <c:pt idx="2665">
                  <c:v>37641.041666666664</c:v>
                </c:pt>
                <c:pt idx="2666">
                  <c:v>37641.083333333336</c:v>
                </c:pt>
                <c:pt idx="2667">
                  <c:v>37641.125</c:v>
                </c:pt>
                <c:pt idx="2668">
                  <c:v>37641.166666666664</c:v>
                </c:pt>
                <c:pt idx="2669">
                  <c:v>37641.208333333336</c:v>
                </c:pt>
                <c:pt idx="2670">
                  <c:v>37641.25</c:v>
                </c:pt>
                <c:pt idx="2671">
                  <c:v>37641.291666666664</c:v>
                </c:pt>
                <c:pt idx="2672">
                  <c:v>37641.333333333336</c:v>
                </c:pt>
                <c:pt idx="2673">
                  <c:v>37641.375</c:v>
                </c:pt>
                <c:pt idx="2674">
                  <c:v>37641.416666666664</c:v>
                </c:pt>
                <c:pt idx="2675">
                  <c:v>37641.458333333336</c:v>
                </c:pt>
                <c:pt idx="2676">
                  <c:v>37641.5</c:v>
                </c:pt>
                <c:pt idx="2677">
                  <c:v>37641.541666666664</c:v>
                </c:pt>
                <c:pt idx="2678">
                  <c:v>37641.583333333336</c:v>
                </c:pt>
                <c:pt idx="2679">
                  <c:v>37641.625</c:v>
                </c:pt>
                <c:pt idx="2680">
                  <c:v>37641.666666666664</c:v>
                </c:pt>
                <c:pt idx="2681">
                  <c:v>37641.708333333336</c:v>
                </c:pt>
                <c:pt idx="2682">
                  <c:v>37641.75</c:v>
                </c:pt>
                <c:pt idx="2683">
                  <c:v>37641.791666666664</c:v>
                </c:pt>
                <c:pt idx="2684">
                  <c:v>37641.833333333336</c:v>
                </c:pt>
                <c:pt idx="2685">
                  <c:v>37641.875</c:v>
                </c:pt>
                <c:pt idx="2686">
                  <c:v>37641.916666666664</c:v>
                </c:pt>
                <c:pt idx="2687">
                  <c:v>37641.958333333336</c:v>
                </c:pt>
                <c:pt idx="2688">
                  <c:v>37642</c:v>
                </c:pt>
                <c:pt idx="2689">
                  <c:v>37642.041666666664</c:v>
                </c:pt>
                <c:pt idx="2690">
                  <c:v>37642.083333333336</c:v>
                </c:pt>
                <c:pt idx="2691">
                  <c:v>37642.125</c:v>
                </c:pt>
                <c:pt idx="2692">
                  <c:v>37642.166666666664</c:v>
                </c:pt>
                <c:pt idx="2693">
                  <c:v>37642.208333333336</c:v>
                </c:pt>
                <c:pt idx="2694">
                  <c:v>37642.25</c:v>
                </c:pt>
                <c:pt idx="2695">
                  <c:v>37642.291666666664</c:v>
                </c:pt>
                <c:pt idx="2696">
                  <c:v>37642.333333333336</c:v>
                </c:pt>
                <c:pt idx="2697">
                  <c:v>37642.375</c:v>
                </c:pt>
                <c:pt idx="2698">
                  <c:v>37642.416666666664</c:v>
                </c:pt>
                <c:pt idx="2699">
                  <c:v>37642.458333333336</c:v>
                </c:pt>
                <c:pt idx="2700">
                  <c:v>37642.5</c:v>
                </c:pt>
                <c:pt idx="2701">
                  <c:v>37642.541666666664</c:v>
                </c:pt>
                <c:pt idx="2702">
                  <c:v>37642.583333333336</c:v>
                </c:pt>
                <c:pt idx="2703">
                  <c:v>37642.625</c:v>
                </c:pt>
                <c:pt idx="2704">
                  <c:v>37642.666666666664</c:v>
                </c:pt>
                <c:pt idx="2705">
                  <c:v>37642.708333333336</c:v>
                </c:pt>
                <c:pt idx="2706">
                  <c:v>37642.75</c:v>
                </c:pt>
                <c:pt idx="2707">
                  <c:v>37642.791666666664</c:v>
                </c:pt>
                <c:pt idx="2708">
                  <c:v>37642.833333333336</c:v>
                </c:pt>
                <c:pt idx="2709">
                  <c:v>37642.875</c:v>
                </c:pt>
                <c:pt idx="2710">
                  <c:v>37642.916666666664</c:v>
                </c:pt>
                <c:pt idx="2711">
                  <c:v>37642.958333333336</c:v>
                </c:pt>
                <c:pt idx="2712">
                  <c:v>37643</c:v>
                </c:pt>
                <c:pt idx="2713">
                  <c:v>37643.041666666664</c:v>
                </c:pt>
                <c:pt idx="2714">
                  <c:v>37643.083333333336</c:v>
                </c:pt>
                <c:pt idx="2715">
                  <c:v>37643.125</c:v>
                </c:pt>
                <c:pt idx="2716">
                  <c:v>37643.166666666664</c:v>
                </c:pt>
                <c:pt idx="2717">
                  <c:v>37643.208333333336</c:v>
                </c:pt>
                <c:pt idx="2718">
                  <c:v>37643.25</c:v>
                </c:pt>
                <c:pt idx="2719">
                  <c:v>37643.291666666664</c:v>
                </c:pt>
                <c:pt idx="2720">
                  <c:v>37643.333333333336</c:v>
                </c:pt>
                <c:pt idx="2721">
                  <c:v>37643.375</c:v>
                </c:pt>
                <c:pt idx="2722">
                  <c:v>37643.416666666664</c:v>
                </c:pt>
                <c:pt idx="2723">
                  <c:v>37643.458333333336</c:v>
                </c:pt>
                <c:pt idx="2724">
                  <c:v>37643.5</c:v>
                </c:pt>
                <c:pt idx="2725">
                  <c:v>37643.541666666664</c:v>
                </c:pt>
                <c:pt idx="2726">
                  <c:v>37643.583333333336</c:v>
                </c:pt>
                <c:pt idx="2727">
                  <c:v>37643.625</c:v>
                </c:pt>
                <c:pt idx="2728">
                  <c:v>37643.666666666664</c:v>
                </c:pt>
                <c:pt idx="2729">
                  <c:v>37643.708333333336</c:v>
                </c:pt>
                <c:pt idx="2730">
                  <c:v>37643.75</c:v>
                </c:pt>
                <c:pt idx="2731">
                  <c:v>37643.791666666664</c:v>
                </c:pt>
                <c:pt idx="2732">
                  <c:v>37643.833333333336</c:v>
                </c:pt>
                <c:pt idx="2733">
                  <c:v>37643.875</c:v>
                </c:pt>
                <c:pt idx="2734">
                  <c:v>37643.916666666664</c:v>
                </c:pt>
                <c:pt idx="2735">
                  <c:v>37643.958333333336</c:v>
                </c:pt>
                <c:pt idx="2736">
                  <c:v>37644</c:v>
                </c:pt>
                <c:pt idx="2737">
                  <c:v>37644.041666666664</c:v>
                </c:pt>
                <c:pt idx="2738">
                  <c:v>37644.083333333336</c:v>
                </c:pt>
                <c:pt idx="2739">
                  <c:v>37644.125</c:v>
                </c:pt>
                <c:pt idx="2740">
                  <c:v>37644.166666666664</c:v>
                </c:pt>
                <c:pt idx="2741">
                  <c:v>37644.208333333336</c:v>
                </c:pt>
                <c:pt idx="2742">
                  <c:v>37644.25</c:v>
                </c:pt>
                <c:pt idx="2743">
                  <c:v>37644.291666666664</c:v>
                </c:pt>
                <c:pt idx="2744">
                  <c:v>37644.333333333336</c:v>
                </c:pt>
                <c:pt idx="2745">
                  <c:v>37644.375</c:v>
                </c:pt>
                <c:pt idx="2746">
                  <c:v>37644.416666666664</c:v>
                </c:pt>
                <c:pt idx="2747">
                  <c:v>37644.458333333336</c:v>
                </c:pt>
                <c:pt idx="2748">
                  <c:v>37644.5</c:v>
                </c:pt>
                <c:pt idx="2749">
                  <c:v>37644.541666666664</c:v>
                </c:pt>
                <c:pt idx="2750">
                  <c:v>37644.583333333336</c:v>
                </c:pt>
                <c:pt idx="2751">
                  <c:v>37644.625</c:v>
                </c:pt>
                <c:pt idx="2752">
                  <c:v>37644.666666666664</c:v>
                </c:pt>
                <c:pt idx="2753">
                  <c:v>37644.708333333336</c:v>
                </c:pt>
                <c:pt idx="2754">
                  <c:v>37644.75</c:v>
                </c:pt>
                <c:pt idx="2755">
                  <c:v>37644.791666666664</c:v>
                </c:pt>
                <c:pt idx="2756">
                  <c:v>37644.833333333336</c:v>
                </c:pt>
                <c:pt idx="2757">
                  <c:v>37644.875</c:v>
                </c:pt>
                <c:pt idx="2758">
                  <c:v>37644.916666666664</c:v>
                </c:pt>
                <c:pt idx="2759">
                  <c:v>37644.958333333336</c:v>
                </c:pt>
                <c:pt idx="2760">
                  <c:v>37645</c:v>
                </c:pt>
                <c:pt idx="2761">
                  <c:v>37645.041666666664</c:v>
                </c:pt>
                <c:pt idx="2762">
                  <c:v>37645.083333333336</c:v>
                </c:pt>
                <c:pt idx="2763">
                  <c:v>37645.125</c:v>
                </c:pt>
                <c:pt idx="2764">
                  <c:v>37645.166666666664</c:v>
                </c:pt>
                <c:pt idx="2765">
                  <c:v>37645.208333333336</c:v>
                </c:pt>
                <c:pt idx="2766">
                  <c:v>37645.25</c:v>
                </c:pt>
                <c:pt idx="2767">
                  <c:v>37645.291666666664</c:v>
                </c:pt>
                <c:pt idx="2768">
                  <c:v>37645.333333333336</c:v>
                </c:pt>
                <c:pt idx="2769">
                  <c:v>37645.375</c:v>
                </c:pt>
                <c:pt idx="2770">
                  <c:v>37645.416666666664</c:v>
                </c:pt>
                <c:pt idx="2771">
                  <c:v>37645.458333333336</c:v>
                </c:pt>
                <c:pt idx="2772">
                  <c:v>37645.5</c:v>
                </c:pt>
                <c:pt idx="2773">
                  <c:v>37645.541666666664</c:v>
                </c:pt>
                <c:pt idx="2774">
                  <c:v>37645.583333333336</c:v>
                </c:pt>
                <c:pt idx="2775">
                  <c:v>37645.625</c:v>
                </c:pt>
                <c:pt idx="2776">
                  <c:v>37645.666666666664</c:v>
                </c:pt>
                <c:pt idx="2777">
                  <c:v>37645.708333333336</c:v>
                </c:pt>
                <c:pt idx="2778">
                  <c:v>37645.75</c:v>
                </c:pt>
                <c:pt idx="2779">
                  <c:v>37645.791666666664</c:v>
                </c:pt>
                <c:pt idx="2780">
                  <c:v>37645.833333333336</c:v>
                </c:pt>
                <c:pt idx="2781">
                  <c:v>37645.875</c:v>
                </c:pt>
                <c:pt idx="2782">
                  <c:v>37645.916666666664</c:v>
                </c:pt>
                <c:pt idx="2783">
                  <c:v>37645.958333333336</c:v>
                </c:pt>
                <c:pt idx="2784">
                  <c:v>37646</c:v>
                </c:pt>
                <c:pt idx="2785">
                  <c:v>37646.041666666664</c:v>
                </c:pt>
                <c:pt idx="2786">
                  <c:v>37646.083333333336</c:v>
                </c:pt>
                <c:pt idx="2787">
                  <c:v>37646.125</c:v>
                </c:pt>
                <c:pt idx="2788">
                  <c:v>37646.166666666664</c:v>
                </c:pt>
                <c:pt idx="2789">
                  <c:v>37646.208333333336</c:v>
                </c:pt>
                <c:pt idx="2790">
                  <c:v>37646.25</c:v>
                </c:pt>
                <c:pt idx="2791">
                  <c:v>37646.291666666664</c:v>
                </c:pt>
                <c:pt idx="2792">
                  <c:v>37646.333333333336</c:v>
                </c:pt>
                <c:pt idx="2793">
                  <c:v>37646.375</c:v>
                </c:pt>
                <c:pt idx="2794">
                  <c:v>37646.416666666664</c:v>
                </c:pt>
                <c:pt idx="2795">
                  <c:v>37646.458333333336</c:v>
                </c:pt>
                <c:pt idx="2796">
                  <c:v>37646.5</c:v>
                </c:pt>
                <c:pt idx="2797">
                  <c:v>37646.541666666664</c:v>
                </c:pt>
                <c:pt idx="2798">
                  <c:v>37646.583333333336</c:v>
                </c:pt>
                <c:pt idx="2799">
                  <c:v>37646.625</c:v>
                </c:pt>
                <c:pt idx="2800">
                  <c:v>37646.666666666664</c:v>
                </c:pt>
                <c:pt idx="2801">
                  <c:v>37646.708333333336</c:v>
                </c:pt>
                <c:pt idx="2802">
                  <c:v>37646.75</c:v>
                </c:pt>
                <c:pt idx="2803">
                  <c:v>37646.791666666664</c:v>
                </c:pt>
                <c:pt idx="2804">
                  <c:v>37646.833333333336</c:v>
                </c:pt>
                <c:pt idx="2805">
                  <c:v>37646.875</c:v>
                </c:pt>
                <c:pt idx="2806">
                  <c:v>37646.916666666664</c:v>
                </c:pt>
                <c:pt idx="2807">
                  <c:v>37646.958333333336</c:v>
                </c:pt>
                <c:pt idx="2808">
                  <c:v>37647</c:v>
                </c:pt>
                <c:pt idx="2809">
                  <c:v>37647.041666666664</c:v>
                </c:pt>
                <c:pt idx="2810">
                  <c:v>37647.083333333336</c:v>
                </c:pt>
                <c:pt idx="2811">
                  <c:v>37647.125</c:v>
                </c:pt>
                <c:pt idx="2812">
                  <c:v>37647.166666666664</c:v>
                </c:pt>
                <c:pt idx="2813">
                  <c:v>37647.208333333336</c:v>
                </c:pt>
                <c:pt idx="2814">
                  <c:v>37647.25</c:v>
                </c:pt>
                <c:pt idx="2815">
                  <c:v>37647.291666666664</c:v>
                </c:pt>
                <c:pt idx="2816">
                  <c:v>37647.333333333336</c:v>
                </c:pt>
                <c:pt idx="2817">
                  <c:v>37647.375</c:v>
                </c:pt>
                <c:pt idx="2818">
                  <c:v>37647.416666666664</c:v>
                </c:pt>
                <c:pt idx="2819">
                  <c:v>37647.458333333336</c:v>
                </c:pt>
                <c:pt idx="2820">
                  <c:v>37647.5</c:v>
                </c:pt>
                <c:pt idx="2821">
                  <c:v>37647.541666666664</c:v>
                </c:pt>
                <c:pt idx="2822">
                  <c:v>37647.583333333336</c:v>
                </c:pt>
                <c:pt idx="2823">
                  <c:v>37647.625</c:v>
                </c:pt>
                <c:pt idx="2824">
                  <c:v>37647.666666666664</c:v>
                </c:pt>
                <c:pt idx="2825">
                  <c:v>37647.708333333336</c:v>
                </c:pt>
                <c:pt idx="2826">
                  <c:v>37647.75</c:v>
                </c:pt>
                <c:pt idx="2827">
                  <c:v>37647.791666666664</c:v>
                </c:pt>
                <c:pt idx="2828">
                  <c:v>37647.833333333336</c:v>
                </c:pt>
                <c:pt idx="2829">
                  <c:v>37647.875</c:v>
                </c:pt>
                <c:pt idx="2830">
                  <c:v>37647.916666666664</c:v>
                </c:pt>
                <c:pt idx="2831">
                  <c:v>37647.958333333336</c:v>
                </c:pt>
                <c:pt idx="2832">
                  <c:v>37648</c:v>
                </c:pt>
                <c:pt idx="2833">
                  <c:v>37648.041666666664</c:v>
                </c:pt>
                <c:pt idx="2834">
                  <c:v>37648.083333333336</c:v>
                </c:pt>
                <c:pt idx="2835">
                  <c:v>37648.125</c:v>
                </c:pt>
                <c:pt idx="2836">
                  <c:v>37648.166666666664</c:v>
                </c:pt>
                <c:pt idx="2837">
                  <c:v>37648.208333333336</c:v>
                </c:pt>
                <c:pt idx="2838">
                  <c:v>37648.25</c:v>
                </c:pt>
                <c:pt idx="2839">
                  <c:v>37648.291666666664</c:v>
                </c:pt>
                <c:pt idx="2840">
                  <c:v>37648.333333333336</c:v>
                </c:pt>
                <c:pt idx="2841">
                  <c:v>37648.375</c:v>
                </c:pt>
                <c:pt idx="2842">
                  <c:v>37648.416666666664</c:v>
                </c:pt>
                <c:pt idx="2843">
                  <c:v>37648.458333333336</c:v>
                </c:pt>
                <c:pt idx="2844">
                  <c:v>37648.5</c:v>
                </c:pt>
                <c:pt idx="2845">
                  <c:v>37648.541666666664</c:v>
                </c:pt>
                <c:pt idx="2846">
                  <c:v>37648.583333333336</c:v>
                </c:pt>
                <c:pt idx="2847">
                  <c:v>37648.625</c:v>
                </c:pt>
                <c:pt idx="2848">
                  <c:v>37648.666666666664</c:v>
                </c:pt>
                <c:pt idx="2849">
                  <c:v>37648.708333333336</c:v>
                </c:pt>
                <c:pt idx="2850">
                  <c:v>37648.75</c:v>
                </c:pt>
                <c:pt idx="2851">
                  <c:v>37648.791666666664</c:v>
                </c:pt>
                <c:pt idx="2852">
                  <c:v>37648.833333333336</c:v>
                </c:pt>
                <c:pt idx="2853">
                  <c:v>37648.875</c:v>
                </c:pt>
                <c:pt idx="2854">
                  <c:v>37648.916666666664</c:v>
                </c:pt>
                <c:pt idx="2855">
                  <c:v>37648.958333333336</c:v>
                </c:pt>
                <c:pt idx="2856">
                  <c:v>37649</c:v>
                </c:pt>
                <c:pt idx="2857">
                  <c:v>37649.041666666664</c:v>
                </c:pt>
                <c:pt idx="2858">
                  <c:v>37649.083333333336</c:v>
                </c:pt>
                <c:pt idx="2859">
                  <c:v>37649.125</c:v>
                </c:pt>
                <c:pt idx="2860">
                  <c:v>37649.166666666664</c:v>
                </c:pt>
                <c:pt idx="2861">
                  <c:v>37649.208333333336</c:v>
                </c:pt>
                <c:pt idx="2862">
                  <c:v>37649.25</c:v>
                </c:pt>
                <c:pt idx="2863">
                  <c:v>37649.291666666664</c:v>
                </c:pt>
                <c:pt idx="2864">
                  <c:v>37649.333333333336</c:v>
                </c:pt>
                <c:pt idx="2865">
                  <c:v>37649.375</c:v>
                </c:pt>
                <c:pt idx="2866">
                  <c:v>37649.416666666664</c:v>
                </c:pt>
                <c:pt idx="2867">
                  <c:v>37649.458333333336</c:v>
                </c:pt>
                <c:pt idx="2868">
                  <c:v>37649.5</c:v>
                </c:pt>
                <c:pt idx="2869">
                  <c:v>37649.541666666664</c:v>
                </c:pt>
                <c:pt idx="2870">
                  <c:v>37649.583333333336</c:v>
                </c:pt>
                <c:pt idx="2871">
                  <c:v>37649.625</c:v>
                </c:pt>
                <c:pt idx="2872">
                  <c:v>37649.666666666664</c:v>
                </c:pt>
                <c:pt idx="2873">
                  <c:v>37649.708333333336</c:v>
                </c:pt>
                <c:pt idx="2874">
                  <c:v>37649.75</c:v>
                </c:pt>
                <c:pt idx="2875">
                  <c:v>37649.791666666664</c:v>
                </c:pt>
                <c:pt idx="2876">
                  <c:v>37649.833333333336</c:v>
                </c:pt>
                <c:pt idx="2877">
                  <c:v>37649.875</c:v>
                </c:pt>
                <c:pt idx="2878">
                  <c:v>37649.916666666664</c:v>
                </c:pt>
                <c:pt idx="2879">
                  <c:v>37649.958333333336</c:v>
                </c:pt>
                <c:pt idx="2880">
                  <c:v>37650</c:v>
                </c:pt>
                <c:pt idx="2881">
                  <c:v>37650.041666666664</c:v>
                </c:pt>
                <c:pt idx="2882">
                  <c:v>37650.083333333336</c:v>
                </c:pt>
                <c:pt idx="2883">
                  <c:v>37650.125</c:v>
                </c:pt>
                <c:pt idx="2884">
                  <c:v>37650.166666666664</c:v>
                </c:pt>
                <c:pt idx="2885">
                  <c:v>37650.208333333336</c:v>
                </c:pt>
                <c:pt idx="2886">
                  <c:v>37650.25</c:v>
                </c:pt>
                <c:pt idx="2887">
                  <c:v>37650.291666666664</c:v>
                </c:pt>
                <c:pt idx="2888">
                  <c:v>37650.333333333336</c:v>
                </c:pt>
                <c:pt idx="2889">
                  <c:v>37650.375</c:v>
                </c:pt>
                <c:pt idx="2890">
                  <c:v>37650.416666666664</c:v>
                </c:pt>
                <c:pt idx="2891">
                  <c:v>37650.458333333336</c:v>
                </c:pt>
                <c:pt idx="2892">
                  <c:v>37650.5</c:v>
                </c:pt>
                <c:pt idx="2893">
                  <c:v>37650.541666666664</c:v>
                </c:pt>
                <c:pt idx="2894">
                  <c:v>37650.583333333336</c:v>
                </c:pt>
                <c:pt idx="2895">
                  <c:v>37650.625</c:v>
                </c:pt>
                <c:pt idx="2896">
                  <c:v>37650.666666666664</c:v>
                </c:pt>
                <c:pt idx="2897">
                  <c:v>37650.708333333336</c:v>
                </c:pt>
                <c:pt idx="2898">
                  <c:v>37650.75</c:v>
                </c:pt>
                <c:pt idx="2899">
                  <c:v>37650.791666666664</c:v>
                </c:pt>
                <c:pt idx="2900">
                  <c:v>37650.833333333336</c:v>
                </c:pt>
                <c:pt idx="2901">
                  <c:v>37650.875</c:v>
                </c:pt>
                <c:pt idx="2902">
                  <c:v>37650.916666666664</c:v>
                </c:pt>
                <c:pt idx="2903">
                  <c:v>37650.958333333336</c:v>
                </c:pt>
                <c:pt idx="2904">
                  <c:v>37651</c:v>
                </c:pt>
                <c:pt idx="2905">
                  <c:v>37651.041666666664</c:v>
                </c:pt>
                <c:pt idx="2906">
                  <c:v>37651.083333333336</c:v>
                </c:pt>
                <c:pt idx="2907">
                  <c:v>37651.125</c:v>
                </c:pt>
                <c:pt idx="2908">
                  <c:v>37651.166666666664</c:v>
                </c:pt>
                <c:pt idx="2909">
                  <c:v>37651.208333333336</c:v>
                </c:pt>
                <c:pt idx="2910">
                  <c:v>37651.25</c:v>
                </c:pt>
                <c:pt idx="2911">
                  <c:v>37651.291666666664</c:v>
                </c:pt>
                <c:pt idx="2912">
                  <c:v>37651.333333333336</c:v>
                </c:pt>
                <c:pt idx="2913">
                  <c:v>37651.375</c:v>
                </c:pt>
                <c:pt idx="2914">
                  <c:v>37651.416666666664</c:v>
                </c:pt>
                <c:pt idx="2915">
                  <c:v>37651.458333333336</c:v>
                </c:pt>
                <c:pt idx="2916">
                  <c:v>37651.5</c:v>
                </c:pt>
                <c:pt idx="2917">
                  <c:v>37651.541666666664</c:v>
                </c:pt>
                <c:pt idx="2918">
                  <c:v>37651.583333333336</c:v>
                </c:pt>
                <c:pt idx="2919">
                  <c:v>37651.625</c:v>
                </c:pt>
                <c:pt idx="2920">
                  <c:v>37651.666666666664</c:v>
                </c:pt>
                <c:pt idx="2921">
                  <c:v>37651.708333333336</c:v>
                </c:pt>
                <c:pt idx="2922">
                  <c:v>37651.75</c:v>
                </c:pt>
                <c:pt idx="2923">
                  <c:v>37651.791666666664</c:v>
                </c:pt>
                <c:pt idx="2924">
                  <c:v>37651.833333333336</c:v>
                </c:pt>
                <c:pt idx="2925">
                  <c:v>37651.875</c:v>
                </c:pt>
                <c:pt idx="2926">
                  <c:v>37651.916666666664</c:v>
                </c:pt>
                <c:pt idx="2927">
                  <c:v>37651.958333333336</c:v>
                </c:pt>
                <c:pt idx="2928">
                  <c:v>37652</c:v>
                </c:pt>
                <c:pt idx="2929">
                  <c:v>37652.041666666664</c:v>
                </c:pt>
                <c:pt idx="2930">
                  <c:v>37652.083333333336</c:v>
                </c:pt>
                <c:pt idx="2931">
                  <c:v>37652.125</c:v>
                </c:pt>
                <c:pt idx="2932">
                  <c:v>37652.166666666664</c:v>
                </c:pt>
                <c:pt idx="2933">
                  <c:v>37652.208333333336</c:v>
                </c:pt>
                <c:pt idx="2934">
                  <c:v>37652.25</c:v>
                </c:pt>
                <c:pt idx="2935">
                  <c:v>37652.291666666664</c:v>
                </c:pt>
                <c:pt idx="2936">
                  <c:v>37652.333333333336</c:v>
                </c:pt>
                <c:pt idx="2937">
                  <c:v>37652.375</c:v>
                </c:pt>
                <c:pt idx="2938">
                  <c:v>37652.416666666664</c:v>
                </c:pt>
                <c:pt idx="2939">
                  <c:v>37652.458333333336</c:v>
                </c:pt>
                <c:pt idx="2940">
                  <c:v>37652.5</c:v>
                </c:pt>
                <c:pt idx="2941">
                  <c:v>37652.541666666664</c:v>
                </c:pt>
                <c:pt idx="2942">
                  <c:v>37652.583333333336</c:v>
                </c:pt>
                <c:pt idx="2943">
                  <c:v>37652.625</c:v>
                </c:pt>
                <c:pt idx="2944">
                  <c:v>37652.666666666664</c:v>
                </c:pt>
                <c:pt idx="2945">
                  <c:v>37652.708333333336</c:v>
                </c:pt>
                <c:pt idx="2946">
                  <c:v>37652.75</c:v>
                </c:pt>
                <c:pt idx="2947">
                  <c:v>37652.791666666664</c:v>
                </c:pt>
                <c:pt idx="2948">
                  <c:v>37652.833333333336</c:v>
                </c:pt>
                <c:pt idx="2949">
                  <c:v>37652.875</c:v>
                </c:pt>
                <c:pt idx="2950">
                  <c:v>37652.916666666664</c:v>
                </c:pt>
                <c:pt idx="2951">
                  <c:v>37652.958333333336</c:v>
                </c:pt>
                <c:pt idx="2952">
                  <c:v>37653</c:v>
                </c:pt>
                <c:pt idx="2953">
                  <c:v>37653.041666666664</c:v>
                </c:pt>
                <c:pt idx="2954">
                  <c:v>37653.083333333336</c:v>
                </c:pt>
                <c:pt idx="2955">
                  <c:v>37653.125</c:v>
                </c:pt>
                <c:pt idx="2956">
                  <c:v>37653.166666666664</c:v>
                </c:pt>
                <c:pt idx="2957">
                  <c:v>37653.208333333336</c:v>
                </c:pt>
                <c:pt idx="2958">
                  <c:v>37653.25</c:v>
                </c:pt>
                <c:pt idx="2959">
                  <c:v>37653.291666666664</c:v>
                </c:pt>
                <c:pt idx="2960">
                  <c:v>37653.333333333336</c:v>
                </c:pt>
                <c:pt idx="2961">
                  <c:v>37653.375</c:v>
                </c:pt>
                <c:pt idx="2962">
                  <c:v>37653.416666666664</c:v>
                </c:pt>
                <c:pt idx="2963">
                  <c:v>37653.458333333336</c:v>
                </c:pt>
                <c:pt idx="2964">
                  <c:v>37653.5</c:v>
                </c:pt>
                <c:pt idx="2965">
                  <c:v>37653.541666666664</c:v>
                </c:pt>
                <c:pt idx="2966">
                  <c:v>37653.583333333336</c:v>
                </c:pt>
                <c:pt idx="2967">
                  <c:v>37653.625</c:v>
                </c:pt>
                <c:pt idx="2968">
                  <c:v>37653.666666666664</c:v>
                </c:pt>
                <c:pt idx="2969">
                  <c:v>37653.708333333336</c:v>
                </c:pt>
                <c:pt idx="2970">
                  <c:v>37653.75</c:v>
                </c:pt>
                <c:pt idx="2971">
                  <c:v>37653.791666666664</c:v>
                </c:pt>
                <c:pt idx="2972">
                  <c:v>37653.833333333336</c:v>
                </c:pt>
                <c:pt idx="2973">
                  <c:v>37653.875</c:v>
                </c:pt>
                <c:pt idx="2974">
                  <c:v>37653.916666666664</c:v>
                </c:pt>
                <c:pt idx="2975">
                  <c:v>37653.958333333336</c:v>
                </c:pt>
                <c:pt idx="2976">
                  <c:v>37654</c:v>
                </c:pt>
                <c:pt idx="2977">
                  <c:v>37654.041666666664</c:v>
                </c:pt>
                <c:pt idx="2978">
                  <c:v>37654.083333333336</c:v>
                </c:pt>
                <c:pt idx="2979">
                  <c:v>37654.125</c:v>
                </c:pt>
                <c:pt idx="2980">
                  <c:v>37654.166666666664</c:v>
                </c:pt>
                <c:pt idx="2981">
                  <c:v>37654.208333333336</c:v>
                </c:pt>
                <c:pt idx="2982">
                  <c:v>37654.25</c:v>
                </c:pt>
                <c:pt idx="2983">
                  <c:v>37654.291666666664</c:v>
                </c:pt>
                <c:pt idx="2984">
                  <c:v>37654.333333333336</c:v>
                </c:pt>
                <c:pt idx="2985">
                  <c:v>37654.375</c:v>
                </c:pt>
                <c:pt idx="2986">
                  <c:v>37654.416666666664</c:v>
                </c:pt>
                <c:pt idx="2987">
                  <c:v>37654.458333333336</c:v>
                </c:pt>
                <c:pt idx="2988">
                  <c:v>37654.5</c:v>
                </c:pt>
                <c:pt idx="2989">
                  <c:v>37654.541666666664</c:v>
                </c:pt>
                <c:pt idx="2990">
                  <c:v>37654.583333333336</c:v>
                </c:pt>
                <c:pt idx="2991">
                  <c:v>37654.625</c:v>
                </c:pt>
                <c:pt idx="2992">
                  <c:v>37654.666666666664</c:v>
                </c:pt>
                <c:pt idx="2993">
                  <c:v>37654.708333333336</c:v>
                </c:pt>
                <c:pt idx="2994">
                  <c:v>37654.75</c:v>
                </c:pt>
                <c:pt idx="2995">
                  <c:v>37654.791666666664</c:v>
                </c:pt>
                <c:pt idx="2996">
                  <c:v>37654.833333333336</c:v>
                </c:pt>
                <c:pt idx="2997">
                  <c:v>37654.875</c:v>
                </c:pt>
                <c:pt idx="2998">
                  <c:v>37654.916666666664</c:v>
                </c:pt>
                <c:pt idx="2999">
                  <c:v>37654.958333333336</c:v>
                </c:pt>
                <c:pt idx="3000">
                  <c:v>37655</c:v>
                </c:pt>
                <c:pt idx="3001">
                  <c:v>37655.041666666664</c:v>
                </c:pt>
                <c:pt idx="3002">
                  <c:v>37655.083333333336</c:v>
                </c:pt>
                <c:pt idx="3003">
                  <c:v>37655.125</c:v>
                </c:pt>
                <c:pt idx="3004">
                  <c:v>37655.166666666664</c:v>
                </c:pt>
                <c:pt idx="3005">
                  <c:v>37655.208333333336</c:v>
                </c:pt>
                <c:pt idx="3006">
                  <c:v>37655.25</c:v>
                </c:pt>
                <c:pt idx="3007">
                  <c:v>37655.291666666664</c:v>
                </c:pt>
                <c:pt idx="3008">
                  <c:v>37655.333333333336</c:v>
                </c:pt>
                <c:pt idx="3009">
                  <c:v>37655.375</c:v>
                </c:pt>
                <c:pt idx="3010">
                  <c:v>37655.416666666664</c:v>
                </c:pt>
                <c:pt idx="3011">
                  <c:v>37655.458333333336</c:v>
                </c:pt>
                <c:pt idx="3012">
                  <c:v>37655.5</c:v>
                </c:pt>
                <c:pt idx="3013">
                  <c:v>37655.541666666664</c:v>
                </c:pt>
                <c:pt idx="3014">
                  <c:v>37655.583333333336</c:v>
                </c:pt>
                <c:pt idx="3015">
                  <c:v>37655.625</c:v>
                </c:pt>
                <c:pt idx="3016">
                  <c:v>37655.666666666664</c:v>
                </c:pt>
                <c:pt idx="3017">
                  <c:v>37655.708333333336</c:v>
                </c:pt>
                <c:pt idx="3018">
                  <c:v>37655.75</c:v>
                </c:pt>
                <c:pt idx="3019">
                  <c:v>37655.791666666664</c:v>
                </c:pt>
                <c:pt idx="3020">
                  <c:v>37655.833333333336</c:v>
                </c:pt>
                <c:pt idx="3021">
                  <c:v>37655.875</c:v>
                </c:pt>
                <c:pt idx="3022">
                  <c:v>37655.916666666664</c:v>
                </c:pt>
                <c:pt idx="3023">
                  <c:v>37655.958333333336</c:v>
                </c:pt>
                <c:pt idx="3024">
                  <c:v>37656</c:v>
                </c:pt>
                <c:pt idx="3025">
                  <c:v>37656.041666666664</c:v>
                </c:pt>
                <c:pt idx="3026">
                  <c:v>37656.083333333336</c:v>
                </c:pt>
                <c:pt idx="3027">
                  <c:v>37656.125</c:v>
                </c:pt>
                <c:pt idx="3028">
                  <c:v>37656.166666666664</c:v>
                </c:pt>
                <c:pt idx="3029">
                  <c:v>37656.208333333336</c:v>
                </c:pt>
                <c:pt idx="3030">
                  <c:v>37656.25</c:v>
                </c:pt>
                <c:pt idx="3031">
                  <c:v>37656.291666666664</c:v>
                </c:pt>
                <c:pt idx="3032">
                  <c:v>37656.333333333336</c:v>
                </c:pt>
                <c:pt idx="3033">
                  <c:v>37656.375</c:v>
                </c:pt>
                <c:pt idx="3034">
                  <c:v>37656.416666666664</c:v>
                </c:pt>
                <c:pt idx="3035">
                  <c:v>37656.458333333336</c:v>
                </c:pt>
                <c:pt idx="3036">
                  <c:v>37656.5</c:v>
                </c:pt>
                <c:pt idx="3037">
                  <c:v>37656.541666666664</c:v>
                </c:pt>
                <c:pt idx="3038">
                  <c:v>37656.583333333336</c:v>
                </c:pt>
                <c:pt idx="3039">
                  <c:v>37656.625</c:v>
                </c:pt>
                <c:pt idx="3040">
                  <c:v>37656.666666666664</c:v>
                </c:pt>
                <c:pt idx="3041">
                  <c:v>37656.708333333336</c:v>
                </c:pt>
                <c:pt idx="3042">
                  <c:v>37656.75</c:v>
                </c:pt>
                <c:pt idx="3043">
                  <c:v>37656.791666666664</c:v>
                </c:pt>
                <c:pt idx="3044">
                  <c:v>37656.833333333336</c:v>
                </c:pt>
                <c:pt idx="3045">
                  <c:v>37656.875</c:v>
                </c:pt>
                <c:pt idx="3046">
                  <c:v>37656.916666666664</c:v>
                </c:pt>
                <c:pt idx="3047">
                  <c:v>37656.958333333336</c:v>
                </c:pt>
                <c:pt idx="3048">
                  <c:v>37657</c:v>
                </c:pt>
                <c:pt idx="3049">
                  <c:v>37657.041666666664</c:v>
                </c:pt>
                <c:pt idx="3050">
                  <c:v>37657.083333333336</c:v>
                </c:pt>
                <c:pt idx="3051">
                  <c:v>37657.125</c:v>
                </c:pt>
                <c:pt idx="3052">
                  <c:v>37657.166666666664</c:v>
                </c:pt>
                <c:pt idx="3053">
                  <c:v>37657.208333333336</c:v>
                </c:pt>
                <c:pt idx="3054">
                  <c:v>37657.25</c:v>
                </c:pt>
                <c:pt idx="3055">
                  <c:v>37657.291666666664</c:v>
                </c:pt>
                <c:pt idx="3056">
                  <c:v>37657.333333333336</c:v>
                </c:pt>
                <c:pt idx="3057">
                  <c:v>37657.375</c:v>
                </c:pt>
                <c:pt idx="3058">
                  <c:v>37657.416666666664</c:v>
                </c:pt>
                <c:pt idx="3059">
                  <c:v>37657.458333333336</c:v>
                </c:pt>
                <c:pt idx="3060">
                  <c:v>37657.5</c:v>
                </c:pt>
                <c:pt idx="3061">
                  <c:v>37657.541666666664</c:v>
                </c:pt>
                <c:pt idx="3062">
                  <c:v>37657.583333333336</c:v>
                </c:pt>
                <c:pt idx="3063">
                  <c:v>37657.625</c:v>
                </c:pt>
                <c:pt idx="3064">
                  <c:v>37657.666666666664</c:v>
                </c:pt>
                <c:pt idx="3065">
                  <c:v>37657.708333333336</c:v>
                </c:pt>
                <c:pt idx="3066">
                  <c:v>37657.75</c:v>
                </c:pt>
                <c:pt idx="3067">
                  <c:v>37657.791666666664</c:v>
                </c:pt>
                <c:pt idx="3068">
                  <c:v>37657.833333333336</c:v>
                </c:pt>
                <c:pt idx="3069">
                  <c:v>37657.875</c:v>
                </c:pt>
                <c:pt idx="3070">
                  <c:v>37657.916666666664</c:v>
                </c:pt>
                <c:pt idx="3071">
                  <c:v>37657.958333333336</c:v>
                </c:pt>
                <c:pt idx="3072">
                  <c:v>37658</c:v>
                </c:pt>
                <c:pt idx="3073">
                  <c:v>37658.041666666664</c:v>
                </c:pt>
                <c:pt idx="3074">
                  <c:v>37658.083333333336</c:v>
                </c:pt>
                <c:pt idx="3075">
                  <c:v>37658.125</c:v>
                </c:pt>
                <c:pt idx="3076">
                  <c:v>37658.166666666664</c:v>
                </c:pt>
                <c:pt idx="3077">
                  <c:v>37658.208333333336</c:v>
                </c:pt>
                <c:pt idx="3078">
                  <c:v>37658.25</c:v>
                </c:pt>
                <c:pt idx="3079">
                  <c:v>37658.291666666664</c:v>
                </c:pt>
                <c:pt idx="3080">
                  <c:v>37658.333333333336</c:v>
                </c:pt>
                <c:pt idx="3081">
                  <c:v>37658.375</c:v>
                </c:pt>
                <c:pt idx="3082">
                  <c:v>37658.416666666664</c:v>
                </c:pt>
                <c:pt idx="3083">
                  <c:v>37658.458333333336</c:v>
                </c:pt>
                <c:pt idx="3084">
                  <c:v>37658.5</c:v>
                </c:pt>
                <c:pt idx="3085">
                  <c:v>37658.541666666664</c:v>
                </c:pt>
                <c:pt idx="3086">
                  <c:v>37658.583333333336</c:v>
                </c:pt>
                <c:pt idx="3087">
                  <c:v>37658.625</c:v>
                </c:pt>
                <c:pt idx="3088">
                  <c:v>37658.666666666664</c:v>
                </c:pt>
                <c:pt idx="3089">
                  <c:v>37658.708333333336</c:v>
                </c:pt>
                <c:pt idx="3090">
                  <c:v>37658.75</c:v>
                </c:pt>
                <c:pt idx="3091">
                  <c:v>37658.791666666664</c:v>
                </c:pt>
                <c:pt idx="3092">
                  <c:v>37658.833333333336</c:v>
                </c:pt>
                <c:pt idx="3093">
                  <c:v>37658.875</c:v>
                </c:pt>
                <c:pt idx="3094">
                  <c:v>37658.916666666664</c:v>
                </c:pt>
                <c:pt idx="3095">
                  <c:v>37658.958333333336</c:v>
                </c:pt>
                <c:pt idx="3096">
                  <c:v>37659</c:v>
                </c:pt>
                <c:pt idx="3097">
                  <c:v>37659.041666666664</c:v>
                </c:pt>
                <c:pt idx="3098">
                  <c:v>37659.083333333336</c:v>
                </c:pt>
                <c:pt idx="3099">
                  <c:v>37659.125</c:v>
                </c:pt>
                <c:pt idx="3100">
                  <c:v>37659.166666666664</c:v>
                </c:pt>
                <c:pt idx="3101">
                  <c:v>37659.208333333336</c:v>
                </c:pt>
                <c:pt idx="3102">
                  <c:v>37659.25</c:v>
                </c:pt>
                <c:pt idx="3103">
                  <c:v>37659.291666666664</c:v>
                </c:pt>
                <c:pt idx="3104">
                  <c:v>37659.333333333336</c:v>
                </c:pt>
                <c:pt idx="3105">
                  <c:v>37659.375</c:v>
                </c:pt>
                <c:pt idx="3106">
                  <c:v>37659.416666666664</c:v>
                </c:pt>
                <c:pt idx="3107">
                  <c:v>37659.458333333336</c:v>
                </c:pt>
                <c:pt idx="3108">
                  <c:v>37659.5</c:v>
                </c:pt>
                <c:pt idx="3109">
                  <c:v>37659.541666666664</c:v>
                </c:pt>
                <c:pt idx="3110">
                  <c:v>37659.583333333336</c:v>
                </c:pt>
                <c:pt idx="3111">
                  <c:v>37659.625</c:v>
                </c:pt>
                <c:pt idx="3112">
                  <c:v>37659.666666666664</c:v>
                </c:pt>
                <c:pt idx="3113">
                  <c:v>37659.708333333336</c:v>
                </c:pt>
                <c:pt idx="3114">
                  <c:v>37659.75</c:v>
                </c:pt>
                <c:pt idx="3115">
                  <c:v>37659.791666666664</c:v>
                </c:pt>
                <c:pt idx="3116">
                  <c:v>37659.833333333336</c:v>
                </c:pt>
                <c:pt idx="3117">
                  <c:v>37659.875</c:v>
                </c:pt>
                <c:pt idx="3118">
                  <c:v>37659.916666666664</c:v>
                </c:pt>
                <c:pt idx="3119">
                  <c:v>37659.958333333336</c:v>
                </c:pt>
                <c:pt idx="3120">
                  <c:v>37660</c:v>
                </c:pt>
                <c:pt idx="3121">
                  <c:v>37660.041666666664</c:v>
                </c:pt>
                <c:pt idx="3122">
                  <c:v>37660.083333333336</c:v>
                </c:pt>
                <c:pt idx="3123">
                  <c:v>37660.125</c:v>
                </c:pt>
                <c:pt idx="3124">
                  <c:v>37660.166666666664</c:v>
                </c:pt>
                <c:pt idx="3125">
                  <c:v>37660.208333333336</c:v>
                </c:pt>
                <c:pt idx="3126">
                  <c:v>37660.25</c:v>
                </c:pt>
                <c:pt idx="3127">
                  <c:v>37660.291666666664</c:v>
                </c:pt>
                <c:pt idx="3128">
                  <c:v>37660.333333333336</c:v>
                </c:pt>
                <c:pt idx="3129">
                  <c:v>37660.375</c:v>
                </c:pt>
                <c:pt idx="3130">
                  <c:v>37660.416666666664</c:v>
                </c:pt>
                <c:pt idx="3131">
                  <c:v>37660.458333333336</c:v>
                </c:pt>
                <c:pt idx="3132">
                  <c:v>37660.5</c:v>
                </c:pt>
                <c:pt idx="3133">
                  <c:v>37660.541666666664</c:v>
                </c:pt>
                <c:pt idx="3134">
                  <c:v>37660.583333333336</c:v>
                </c:pt>
                <c:pt idx="3135">
                  <c:v>37660.625</c:v>
                </c:pt>
                <c:pt idx="3136">
                  <c:v>37660.666666666664</c:v>
                </c:pt>
                <c:pt idx="3137">
                  <c:v>37660.708333333336</c:v>
                </c:pt>
                <c:pt idx="3138">
                  <c:v>37660.75</c:v>
                </c:pt>
                <c:pt idx="3139">
                  <c:v>37660.791666666664</c:v>
                </c:pt>
                <c:pt idx="3140">
                  <c:v>37660.833333333336</c:v>
                </c:pt>
                <c:pt idx="3141">
                  <c:v>37660.875</c:v>
                </c:pt>
                <c:pt idx="3142">
                  <c:v>37660.916666666664</c:v>
                </c:pt>
                <c:pt idx="3143">
                  <c:v>37660.958333333336</c:v>
                </c:pt>
                <c:pt idx="3144">
                  <c:v>37661</c:v>
                </c:pt>
                <c:pt idx="3145">
                  <c:v>37661.041666666664</c:v>
                </c:pt>
                <c:pt idx="3146">
                  <c:v>37661.083333333336</c:v>
                </c:pt>
                <c:pt idx="3147">
                  <c:v>37661.125</c:v>
                </c:pt>
                <c:pt idx="3148">
                  <c:v>37661.166666666664</c:v>
                </c:pt>
                <c:pt idx="3149">
                  <c:v>37661.208333333336</c:v>
                </c:pt>
                <c:pt idx="3150">
                  <c:v>37661.25</c:v>
                </c:pt>
                <c:pt idx="3151">
                  <c:v>37661.291666666664</c:v>
                </c:pt>
                <c:pt idx="3152">
                  <c:v>37661.333333333336</c:v>
                </c:pt>
                <c:pt idx="3153">
                  <c:v>37661.375</c:v>
                </c:pt>
                <c:pt idx="3154">
                  <c:v>37661.416666666664</c:v>
                </c:pt>
                <c:pt idx="3155">
                  <c:v>37661.458333333336</c:v>
                </c:pt>
                <c:pt idx="3156">
                  <c:v>37661.5</c:v>
                </c:pt>
                <c:pt idx="3157">
                  <c:v>37661.541666666664</c:v>
                </c:pt>
                <c:pt idx="3158">
                  <c:v>37661.583333333336</c:v>
                </c:pt>
                <c:pt idx="3159">
                  <c:v>37661.625</c:v>
                </c:pt>
                <c:pt idx="3160">
                  <c:v>37661.666666666664</c:v>
                </c:pt>
                <c:pt idx="3161">
                  <c:v>37661.708333333336</c:v>
                </c:pt>
                <c:pt idx="3162">
                  <c:v>37661.75</c:v>
                </c:pt>
                <c:pt idx="3163">
                  <c:v>37661.791666666664</c:v>
                </c:pt>
                <c:pt idx="3164">
                  <c:v>37661.833333333336</c:v>
                </c:pt>
                <c:pt idx="3165">
                  <c:v>37661.875</c:v>
                </c:pt>
                <c:pt idx="3166">
                  <c:v>37661.916666666664</c:v>
                </c:pt>
                <c:pt idx="3167">
                  <c:v>37661.958333333336</c:v>
                </c:pt>
                <c:pt idx="3168">
                  <c:v>37662</c:v>
                </c:pt>
                <c:pt idx="3169">
                  <c:v>37662.041666666664</c:v>
                </c:pt>
                <c:pt idx="3170">
                  <c:v>37662.083333333336</c:v>
                </c:pt>
                <c:pt idx="3171">
                  <c:v>37662.125</c:v>
                </c:pt>
                <c:pt idx="3172">
                  <c:v>37662.166666666664</c:v>
                </c:pt>
                <c:pt idx="3173">
                  <c:v>37662.208333333336</c:v>
                </c:pt>
                <c:pt idx="3174">
                  <c:v>37662.25</c:v>
                </c:pt>
                <c:pt idx="3175">
                  <c:v>37662.291666666664</c:v>
                </c:pt>
                <c:pt idx="3176">
                  <c:v>37662.333333333336</c:v>
                </c:pt>
                <c:pt idx="3177">
                  <c:v>37662.375</c:v>
                </c:pt>
                <c:pt idx="3178">
                  <c:v>37662.416666666664</c:v>
                </c:pt>
                <c:pt idx="3179">
                  <c:v>37662.458333333336</c:v>
                </c:pt>
                <c:pt idx="3180">
                  <c:v>37662.5</c:v>
                </c:pt>
                <c:pt idx="3181">
                  <c:v>37662.541666666664</c:v>
                </c:pt>
                <c:pt idx="3182">
                  <c:v>37662.583333333336</c:v>
                </c:pt>
                <c:pt idx="3183">
                  <c:v>37662.625</c:v>
                </c:pt>
                <c:pt idx="3184">
                  <c:v>37662.666666666664</c:v>
                </c:pt>
                <c:pt idx="3185">
                  <c:v>37662.708333333336</c:v>
                </c:pt>
                <c:pt idx="3186">
                  <c:v>37662.75</c:v>
                </c:pt>
                <c:pt idx="3187">
                  <c:v>37662.791666666664</c:v>
                </c:pt>
                <c:pt idx="3188">
                  <c:v>37662.833333333336</c:v>
                </c:pt>
                <c:pt idx="3189">
                  <c:v>37662.875</c:v>
                </c:pt>
                <c:pt idx="3190">
                  <c:v>37662.916666666664</c:v>
                </c:pt>
                <c:pt idx="3191">
                  <c:v>37662.958333333336</c:v>
                </c:pt>
                <c:pt idx="3192">
                  <c:v>37663</c:v>
                </c:pt>
                <c:pt idx="3193">
                  <c:v>37663.041666666664</c:v>
                </c:pt>
                <c:pt idx="3194">
                  <c:v>37663.083333333336</c:v>
                </c:pt>
                <c:pt idx="3195">
                  <c:v>37663.125</c:v>
                </c:pt>
                <c:pt idx="3196">
                  <c:v>37663.166666666664</c:v>
                </c:pt>
                <c:pt idx="3197">
                  <c:v>37663.208333333336</c:v>
                </c:pt>
                <c:pt idx="3198">
                  <c:v>37663.25</c:v>
                </c:pt>
                <c:pt idx="3199">
                  <c:v>37663.291666666664</c:v>
                </c:pt>
                <c:pt idx="3200">
                  <c:v>37663.333333333336</c:v>
                </c:pt>
                <c:pt idx="3201">
                  <c:v>37663.375</c:v>
                </c:pt>
                <c:pt idx="3202">
                  <c:v>37663.416666666664</c:v>
                </c:pt>
                <c:pt idx="3203">
                  <c:v>37663.458333333336</c:v>
                </c:pt>
                <c:pt idx="3204">
                  <c:v>37663.5</c:v>
                </c:pt>
                <c:pt idx="3205">
                  <c:v>37663.541666666664</c:v>
                </c:pt>
                <c:pt idx="3206">
                  <c:v>37663.583333333336</c:v>
                </c:pt>
                <c:pt idx="3207">
                  <c:v>37663.625</c:v>
                </c:pt>
                <c:pt idx="3208">
                  <c:v>37663.666666666664</c:v>
                </c:pt>
                <c:pt idx="3209">
                  <c:v>37663.708333333336</c:v>
                </c:pt>
                <c:pt idx="3210">
                  <c:v>37663.75</c:v>
                </c:pt>
                <c:pt idx="3211">
                  <c:v>37663.791666666664</c:v>
                </c:pt>
                <c:pt idx="3212">
                  <c:v>37663.833333333336</c:v>
                </c:pt>
                <c:pt idx="3213">
                  <c:v>37663.875</c:v>
                </c:pt>
                <c:pt idx="3214">
                  <c:v>37663.916666666664</c:v>
                </c:pt>
                <c:pt idx="3215">
                  <c:v>37663.958333333336</c:v>
                </c:pt>
                <c:pt idx="3216">
                  <c:v>37664</c:v>
                </c:pt>
                <c:pt idx="3217">
                  <c:v>37664.041666666664</c:v>
                </c:pt>
                <c:pt idx="3218">
                  <c:v>37664.083333333336</c:v>
                </c:pt>
                <c:pt idx="3219">
                  <c:v>37664.125</c:v>
                </c:pt>
                <c:pt idx="3220">
                  <c:v>37664.166666666664</c:v>
                </c:pt>
                <c:pt idx="3221">
                  <c:v>37664.208333333336</c:v>
                </c:pt>
                <c:pt idx="3222">
                  <c:v>37664.25</c:v>
                </c:pt>
                <c:pt idx="3223">
                  <c:v>37664.291666666664</c:v>
                </c:pt>
                <c:pt idx="3224">
                  <c:v>37664.333333333336</c:v>
                </c:pt>
                <c:pt idx="3225">
                  <c:v>37664.375</c:v>
                </c:pt>
                <c:pt idx="3226">
                  <c:v>37664.416666666664</c:v>
                </c:pt>
                <c:pt idx="3227">
                  <c:v>37664.458333333336</c:v>
                </c:pt>
                <c:pt idx="3228">
                  <c:v>37664.5</c:v>
                </c:pt>
                <c:pt idx="3229">
                  <c:v>37664.541666666664</c:v>
                </c:pt>
                <c:pt idx="3230">
                  <c:v>37664.583333333336</c:v>
                </c:pt>
                <c:pt idx="3231">
                  <c:v>37664.625</c:v>
                </c:pt>
                <c:pt idx="3232">
                  <c:v>37664.666666666664</c:v>
                </c:pt>
                <c:pt idx="3233">
                  <c:v>37664.708333333336</c:v>
                </c:pt>
                <c:pt idx="3234">
                  <c:v>37664.75</c:v>
                </c:pt>
                <c:pt idx="3235">
                  <c:v>37664.791666666664</c:v>
                </c:pt>
                <c:pt idx="3236">
                  <c:v>37664.833333333336</c:v>
                </c:pt>
                <c:pt idx="3237">
                  <c:v>37664.875</c:v>
                </c:pt>
                <c:pt idx="3238">
                  <c:v>37664.916666666664</c:v>
                </c:pt>
                <c:pt idx="3239">
                  <c:v>37664.958333333336</c:v>
                </c:pt>
                <c:pt idx="3240">
                  <c:v>37665</c:v>
                </c:pt>
                <c:pt idx="3241">
                  <c:v>37665.041666666664</c:v>
                </c:pt>
                <c:pt idx="3242">
                  <c:v>37665.083333333336</c:v>
                </c:pt>
                <c:pt idx="3243">
                  <c:v>37665.125</c:v>
                </c:pt>
                <c:pt idx="3244">
                  <c:v>37665.166666666664</c:v>
                </c:pt>
                <c:pt idx="3245">
                  <c:v>37665.208333333336</c:v>
                </c:pt>
                <c:pt idx="3246">
                  <c:v>37665.25</c:v>
                </c:pt>
                <c:pt idx="3247">
                  <c:v>37665.291666666664</c:v>
                </c:pt>
                <c:pt idx="3248">
                  <c:v>37665.333333333336</c:v>
                </c:pt>
                <c:pt idx="3249">
                  <c:v>37665.375</c:v>
                </c:pt>
                <c:pt idx="3250">
                  <c:v>37665.416666666664</c:v>
                </c:pt>
                <c:pt idx="3251">
                  <c:v>37665.458333333336</c:v>
                </c:pt>
                <c:pt idx="3252">
                  <c:v>37665.5</c:v>
                </c:pt>
                <c:pt idx="3253">
                  <c:v>37665.541666666664</c:v>
                </c:pt>
                <c:pt idx="3254">
                  <c:v>37665.583333333336</c:v>
                </c:pt>
                <c:pt idx="3255">
                  <c:v>37665.625</c:v>
                </c:pt>
                <c:pt idx="3256">
                  <c:v>37665.666666666664</c:v>
                </c:pt>
                <c:pt idx="3257">
                  <c:v>37665.708333333336</c:v>
                </c:pt>
                <c:pt idx="3258">
                  <c:v>37665.75</c:v>
                </c:pt>
                <c:pt idx="3259">
                  <c:v>37665.791666666664</c:v>
                </c:pt>
                <c:pt idx="3260">
                  <c:v>37665.833333333336</c:v>
                </c:pt>
                <c:pt idx="3261">
                  <c:v>37665.875</c:v>
                </c:pt>
                <c:pt idx="3262">
                  <c:v>37665.916666666664</c:v>
                </c:pt>
                <c:pt idx="3263">
                  <c:v>37665.958333333336</c:v>
                </c:pt>
                <c:pt idx="3264">
                  <c:v>37666</c:v>
                </c:pt>
                <c:pt idx="3265">
                  <c:v>37666.041666666664</c:v>
                </c:pt>
                <c:pt idx="3266">
                  <c:v>37666.083333333336</c:v>
                </c:pt>
                <c:pt idx="3267">
                  <c:v>37666.125</c:v>
                </c:pt>
                <c:pt idx="3268">
                  <c:v>37666.166666666664</c:v>
                </c:pt>
                <c:pt idx="3269">
                  <c:v>37666.208333333336</c:v>
                </c:pt>
                <c:pt idx="3270">
                  <c:v>37666.25</c:v>
                </c:pt>
                <c:pt idx="3271">
                  <c:v>37666.291666666664</c:v>
                </c:pt>
                <c:pt idx="3272">
                  <c:v>37666.333333333336</c:v>
                </c:pt>
                <c:pt idx="3273">
                  <c:v>37666.375</c:v>
                </c:pt>
                <c:pt idx="3274">
                  <c:v>37666.416666666664</c:v>
                </c:pt>
                <c:pt idx="3275">
                  <c:v>37666.458333333336</c:v>
                </c:pt>
                <c:pt idx="3276">
                  <c:v>37666.5</c:v>
                </c:pt>
                <c:pt idx="3277">
                  <c:v>37666.541666666664</c:v>
                </c:pt>
                <c:pt idx="3278">
                  <c:v>37666.583333333336</c:v>
                </c:pt>
                <c:pt idx="3279">
                  <c:v>37666.625</c:v>
                </c:pt>
                <c:pt idx="3280">
                  <c:v>37666.666666666664</c:v>
                </c:pt>
                <c:pt idx="3281">
                  <c:v>37666.708333333336</c:v>
                </c:pt>
                <c:pt idx="3282">
                  <c:v>37666.75</c:v>
                </c:pt>
                <c:pt idx="3283">
                  <c:v>37666.791666666664</c:v>
                </c:pt>
                <c:pt idx="3284">
                  <c:v>37666.833333333336</c:v>
                </c:pt>
                <c:pt idx="3285">
                  <c:v>37666.875</c:v>
                </c:pt>
                <c:pt idx="3286">
                  <c:v>37666.916666666664</c:v>
                </c:pt>
                <c:pt idx="3287">
                  <c:v>37666.958333333336</c:v>
                </c:pt>
                <c:pt idx="3288">
                  <c:v>37667</c:v>
                </c:pt>
                <c:pt idx="3289">
                  <c:v>37667.041666666664</c:v>
                </c:pt>
                <c:pt idx="3290">
                  <c:v>37667.083333333336</c:v>
                </c:pt>
                <c:pt idx="3291">
                  <c:v>37667.125</c:v>
                </c:pt>
                <c:pt idx="3292">
                  <c:v>37667.166666666664</c:v>
                </c:pt>
                <c:pt idx="3293">
                  <c:v>37667.208333333336</c:v>
                </c:pt>
                <c:pt idx="3294">
                  <c:v>37667.25</c:v>
                </c:pt>
                <c:pt idx="3295">
                  <c:v>37667.291666666664</c:v>
                </c:pt>
                <c:pt idx="3296">
                  <c:v>37667.333333333336</c:v>
                </c:pt>
                <c:pt idx="3297">
                  <c:v>37667.375</c:v>
                </c:pt>
                <c:pt idx="3298">
                  <c:v>37667.416666666664</c:v>
                </c:pt>
                <c:pt idx="3299">
                  <c:v>37667.458333333336</c:v>
                </c:pt>
                <c:pt idx="3300">
                  <c:v>37667.5</c:v>
                </c:pt>
                <c:pt idx="3301">
                  <c:v>37667.541666666664</c:v>
                </c:pt>
                <c:pt idx="3302">
                  <c:v>37667.583333333336</c:v>
                </c:pt>
                <c:pt idx="3303">
                  <c:v>37667.625</c:v>
                </c:pt>
                <c:pt idx="3304">
                  <c:v>37667.666666666664</c:v>
                </c:pt>
                <c:pt idx="3305">
                  <c:v>37667.708333333336</c:v>
                </c:pt>
                <c:pt idx="3306">
                  <c:v>37667.75</c:v>
                </c:pt>
                <c:pt idx="3307">
                  <c:v>37667.791666666664</c:v>
                </c:pt>
                <c:pt idx="3308">
                  <c:v>37667.833333333336</c:v>
                </c:pt>
                <c:pt idx="3309">
                  <c:v>37667.875</c:v>
                </c:pt>
                <c:pt idx="3310">
                  <c:v>37667.916666666664</c:v>
                </c:pt>
                <c:pt idx="3311">
                  <c:v>37667.958333333336</c:v>
                </c:pt>
                <c:pt idx="3312">
                  <c:v>37668</c:v>
                </c:pt>
                <c:pt idx="3313">
                  <c:v>37668.041666666664</c:v>
                </c:pt>
                <c:pt idx="3314">
                  <c:v>37668.083333333336</c:v>
                </c:pt>
                <c:pt idx="3315">
                  <c:v>37668.125</c:v>
                </c:pt>
                <c:pt idx="3316">
                  <c:v>37668.166666666664</c:v>
                </c:pt>
                <c:pt idx="3317">
                  <c:v>37668.208333333336</c:v>
                </c:pt>
                <c:pt idx="3318">
                  <c:v>37668.25</c:v>
                </c:pt>
                <c:pt idx="3319">
                  <c:v>37668.291666666664</c:v>
                </c:pt>
                <c:pt idx="3320">
                  <c:v>37668.333333333336</c:v>
                </c:pt>
                <c:pt idx="3321">
                  <c:v>37668.375</c:v>
                </c:pt>
                <c:pt idx="3322">
                  <c:v>37668.416666666664</c:v>
                </c:pt>
                <c:pt idx="3323">
                  <c:v>37668.458333333336</c:v>
                </c:pt>
                <c:pt idx="3324">
                  <c:v>37668.5</c:v>
                </c:pt>
                <c:pt idx="3325">
                  <c:v>37668.541666666664</c:v>
                </c:pt>
                <c:pt idx="3326">
                  <c:v>37668.583333333336</c:v>
                </c:pt>
                <c:pt idx="3327">
                  <c:v>37668.625</c:v>
                </c:pt>
                <c:pt idx="3328">
                  <c:v>37668.666666666664</c:v>
                </c:pt>
                <c:pt idx="3329">
                  <c:v>37668.708333333336</c:v>
                </c:pt>
                <c:pt idx="3330">
                  <c:v>37668.75</c:v>
                </c:pt>
                <c:pt idx="3331">
                  <c:v>37668.791666666664</c:v>
                </c:pt>
                <c:pt idx="3332">
                  <c:v>37668.833333333336</c:v>
                </c:pt>
                <c:pt idx="3333">
                  <c:v>37668.875</c:v>
                </c:pt>
                <c:pt idx="3334">
                  <c:v>37668.916666666664</c:v>
                </c:pt>
                <c:pt idx="3335">
                  <c:v>37668.958333333336</c:v>
                </c:pt>
                <c:pt idx="3336">
                  <c:v>37669</c:v>
                </c:pt>
                <c:pt idx="3337">
                  <c:v>37669.041666666664</c:v>
                </c:pt>
                <c:pt idx="3338">
                  <c:v>37669.083333333336</c:v>
                </c:pt>
                <c:pt idx="3339">
                  <c:v>37669.125</c:v>
                </c:pt>
                <c:pt idx="3340">
                  <c:v>37669.166666666664</c:v>
                </c:pt>
                <c:pt idx="3341">
                  <c:v>37669.208333333336</c:v>
                </c:pt>
                <c:pt idx="3342">
                  <c:v>37669.25</c:v>
                </c:pt>
                <c:pt idx="3343">
                  <c:v>37669.291666666664</c:v>
                </c:pt>
                <c:pt idx="3344">
                  <c:v>37669.333333333336</c:v>
                </c:pt>
                <c:pt idx="3345">
                  <c:v>37669.375</c:v>
                </c:pt>
                <c:pt idx="3346">
                  <c:v>37669.416666666664</c:v>
                </c:pt>
                <c:pt idx="3347">
                  <c:v>37669.458333333336</c:v>
                </c:pt>
                <c:pt idx="3348">
                  <c:v>37669.5</c:v>
                </c:pt>
                <c:pt idx="3349">
                  <c:v>37669.541666666664</c:v>
                </c:pt>
                <c:pt idx="3350">
                  <c:v>37669.583333333336</c:v>
                </c:pt>
                <c:pt idx="3351">
                  <c:v>37669.625</c:v>
                </c:pt>
                <c:pt idx="3352">
                  <c:v>37669.666666666664</c:v>
                </c:pt>
                <c:pt idx="3353">
                  <c:v>37669.708333333336</c:v>
                </c:pt>
                <c:pt idx="3354">
                  <c:v>37669.75</c:v>
                </c:pt>
                <c:pt idx="3355">
                  <c:v>37669.791666666664</c:v>
                </c:pt>
                <c:pt idx="3356">
                  <c:v>37669.833333333336</c:v>
                </c:pt>
                <c:pt idx="3357">
                  <c:v>37669.875</c:v>
                </c:pt>
                <c:pt idx="3358">
                  <c:v>37669.916666666664</c:v>
                </c:pt>
                <c:pt idx="3359">
                  <c:v>37669.958333333336</c:v>
                </c:pt>
                <c:pt idx="3360">
                  <c:v>37670</c:v>
                </c:pt>
                <c:pt idx="3361">
                  <c:v>37670.041666666664</c:v>
                </c:pt>
                <c:pt idx="3362">
                  <c:v>37670.083333333336</c:v>
                </c:pt>
                <c:pt idx="3363">
                  <c:v>37670.125</c:v>
                </c:pt>
                <c:pt idx="3364">
                  <c:v>37670.166666666664</c:v>
                </c:pt>
                <c:pt idx="3365">
                  <c:v>37670.208333333336</c:v>
                </c:pt>
                <c:pt idx="3366">
                  <c:v>37670.25</c:v>
                </c:pt>
                <c:pt idx="3367">
                  <c:v>37670.291666666664</c:v>
                </c:pt>
                <c:pt idx="3368">
                  <c:v>37670.333333333336</c:v>
                </c:pt>
                <c:pt idx="3369">
                  <c:v>37670.375</c:v>
                </c:pt>
                <c:pt idx="3370">
                  <c:v>37670.416666666664</c:v>
                </c:pt>
                <c:pt idx="3371">
                  <c:v>37670.458333333336</c:v>
                </c:pt>
                <c:pt idx="3372">
                  <c:v>37670.5</c:v>
                </c:pt>
                <c:pt idx="3373">
                  <c:v>37670.541666666664</c:v>
                </c:pt>
                <c:pt idx="3374">
                  <c:v>37670.583333333336</c:v>
                </c:pt>
                <c:pt idx="3375">
                  <c:v>37670.625</c:v>
                </c:pt>
                <c:pt idx="3376">
                  <c:v>37670.666666666664</c:v>
                </c:pt>
                <c:pt idx="3377">
                  <c:v>37670.708333333336</c:v>
                </c:pt>
                <c:pt idx="3378">
                  <c:v>37670.75</c:v>
                </c:pt>
                <c:pt idx="3379">
                  <c:v>37670.791666666664</c:v>
                </c:pt>
                <c:pt idx="3380">
                  <c:v>37670.833333333336</c:v>
                </c:pt>
                <c:pt idx="3381">
                  <c:v>37670.875</c:v>
                </c:pt>
                <c:pt idx="3382">
                  <c:v>37670.916666666664</c:v>
                </c:pt>
                <c:pt idx="3383">
                  <c:v>37670.958333333336</c:v>
                </c:pt>
                <c:pt idx="3384">
                  <c:v>37671</c:v>
                </c:pt>
                <c:pt idx="3385">
                  <c:v>37671.041666666664</c:v>
                </c:pt>
                <c:pt idx="3386">
                  <c:v>37671.083333333336</c:v>
                </c:pt>
                <c:pt idx="3387">
                  <c:v>37671.125</c:v>
                </c:pt>
                <c:pt idx="3388">
                  <c:v>37671.166666666664</c:v>
                </c:pt>
                <c:pt idx="3389">
                  <c:v>37671.208333333336</c:v>
                </c:pt>
                <c:pt idx="3390">
                  <c:v>37671.25</c:v>
                </c:pt>
                <c:pt idx="3391">
                  <c:v>37671.291666666664</c:v>
                </c:pt>
                <c:pt idx="3392">
                  <c:v>37671.333333333336</c:v>
                </c:pt>
                <c:pt idx="3393">
                  <c:v>37671.375</c:v>
                </c:pt>
                <c:pt idx="3394">
                  <c:v>37671.416666666664</c:v>
                </c:pt>
                <c:pt idx="3395">
                  <c:v>37671.458333333336</c:v>
                </c:pt>
                <c:pt idx="3396">
                  <c:v>37671.5</c:v>
                </c:pt>
                <c:pt idx="3397">
                  <c:v>37671.541666666664</c:v>
                </c:pt>
                <c:pt idx="3398">
                  <c:v>37671.583333333336</c:v>
                </c:pt>
                <c:pt idx="3399">
                  <c:v>37671.625</c:v>
                </c:pt>
                <c:pt idx="3400">
                  <c:v>37671.666666666664</c:v>
                </c:pt>
                <c:pt idx="3401">
                  <c:v>37671.708333333336</c:v>
                </c:pt>
                <c:pt idx="3402">
                  <c:v>37671.75</c:v>
                </c:pt>
                <c:pt idx="3403">
                  <c:v>37671.791666666664</c:v>
                </c:pt>
                <c:pt idx="3404">
                  <c:v>37671.833333333336</c:v>
                </c:pt>
                <c:pt idx="3405">
                  <c:v>37671.875</c:v>
                </c:pt>
                <c:pt idx="3406">
                  <c:v>37671.916666666664</c:v>
                </c:pt>
                <c:pt idx="3407">
                  <c:v>37671.958333333336</c:v>
                </c:pt>
                <c:pt idx="3408">
                  <c:v>37672</c:v>
                </c:pt>
                <c:pt idx="3409">
                  <c:v>37672.041666666664</c:v>
                </c:pt>
                <c:pt idx="3410">
                  <c:v>37672.083333333336</c:v>
                </c:pt>
                <c:pt idx="3411">
                  <c:v>37672.125</c:v>
                </c:pt>
                <c:pt idx="3412">
                  <c:v>37672.166666666664</c:v>
                </c:pt>
                <c:pt idx="3413">
                  <c:v>37672.208333333336</c:v>
                </c:pt>
                <c:pt idx="3414">
                  <c:v>37672.25</c:v>
                </c:pt>
                <c:pt idx="3415">
                  <c:v>37672.291666666664</c:v>
                </c:pt>
                <c:pt idx="3416">
                  <c:v>37672.333333333336</c:v>
                </c:pt>
                <c:pt idx="3417">
                  <c:v>37672.375</c:v>
                </c:pt>
                <c:pt idx="3418">
                  <c:v>37672.416666666664</c:v>
                </c:pt>
                <c:pt idx="3419">
                  <c:v>37672.458333333336</c:v>
                </c:pt>
                <c:pt idx="3420">
                  <c:v>37672.5</c:v>
                </c:pt>
                <c:pt idx="3421">
                  <c:v>37672.541666666664</c:v>
                </c:pt>
                <c:pt idx="3422">
                  <c:v>37672.583333333336</c:v>
                </c:pt>
                <c:pt idx="3423">
                  <c:v>37672.625</c:v>
                </c:pt>
                <c:pt idx="3424">
                  <c:v>37672.666666666664</c:v>
                </c:pt>
                <c:pt idx="3425">
                  <c:v>37672.708333333336</c:v>
                </c:pt>
                <c:pt idx="3426">
                  <c:v>37672.75</c:v>
                </c:pt>
                <c:pt idx="3427">
                  <c:v>37672.791666666664</c:v>
                </c:pt>
                <c:pt idx="3428">
                  <c:v>37672.833333333336</c:v>
                </c:pt>
                <c:pt idx="3429">
                  <c:v>37672.875</c:v>
                </c:pt>
                <c:pt idx="3430">
                  <c:v>37672.916666666664</c:v>
                </c:pt>
                <c:pt idx="3431">
                  <c:v>37672.958333333336</c:v>
                </c:pt>
                <c:pt idx="3432">
                  <c:v>37673</c:v>
                </c:pt>
                <c:pt idx="3433">
                  <c:v>37673.041666666664</c:v>
                </c:pt>
                <c:pt idx="3434">
                  <c:v>37673.083333333336</c:v>
                </c:pt>
                <c:pt idx="3435">
                  <c:v>37673.125</c:v>
                </c:pt>
                <c:pt idx="3436">
                  <c:v>37673.166666666664</c:v>
                </c:pt>
                <c:pt idx="3437">
                  <c:v>37673.208333333336</c:v>
                </c:pt>
                <c:pt idx="3438">
                  <c:v>37673.25</c:v>
                </c:pt>
                <c:pt idx="3439">
                  <c:v>37673.291666666664</c:v>
                </c:pt>
                <c:pt idx="3440">
                  <c:v>37673.333333333336</c:v>
                </c:pt>
                <c:pt idx="3441">
                  <c:v>37673.375</c:v>
                </c:pt>
                <c:pt idx="3442">
                  <c:v>37673.416666666664</c:v>
                </c:pt>
                <c:pt idx="3443">
                  <c:v>37673.458333333336</c:v>
                </c:pt>
                <c:pt idx="3444">
                  <c:v>37673.5</c:v>
                </c:pt>
                <c:pt idx="3445">
                  <c:v>37673.541666666664</c:v>
                </c:pt>
                <c:pt idx="3446">
                  <c:v>37673.583333333336</c:v>
                </c:pt>
                <c:pt idx="3447">
                  <c:v>37673.625</c:v>
                </c:pt>
                <c:pt idx="3448">
                  <c:v>37673.666666666664</c:v>
                </c:pt>
                <c:pt idx="3449">
                  <c:v>37673.708333333336</c:v>
                </c:pt>
                <c:pt idx="3450">
                  <c:v>37673.75</c:v>
                </c:pt>
                <c:pt idx="3451">
                  <c:v>37673.791666666664</c:v>
                </c:pt>
                <c:pt idx="3452">
                  <c:v>37673.833333333336</c:v>
                </c:pt>
                <c:pt idx="3453">
                  <c:v>37673.875</c:v>
                </c:pt>
                <c:pt idx="3454">
                  <c:v>37673.916666666664</c:v>
                </c:pt>
                <c:pt idx="3455">
                  <c:v>37673.958333333336</c:v>
                </c:pt>
                <c:pt idx="3456">
                  <c:v>37674</c:v>
                </c:pt>
                <c:pt idx="3457">
                  <c:v>37674.041666666664</c:v>
                </c:pt>
                <c:pt idx="3458">
                  <c:v>37674.083333333336</c:v>
                </c:pt>
                <c:pt idx="3459">
                  <c:v>37674.125</c:v>
                </c:pt>
                <c:pt idx="3460">
                  <c:v>37674.166666666664</c:v>
                </c:pt>
                <c:pt idx="3461">
                  <c:v>37674.208333333336</c:v>
                </c:pt>
                <c:pt idx="3462">
                  <c:v>37674.25</c:v>
                </c:pt>
                <c:pt idx="3463">
                  <c:v>37674.291666666664</c:v>
                </c:pt>
                <c:pt idx="3464">
                  <c:v>37674.333333333336</c:v>
                </c:pt>
                <c:pt idx="3465">
                  <c:v>37674.375</c:v>
                </c:pt>
                <c:pt idx="3466">
                  <c:v>37674.416666666664</c:v>
                </c:pt>
                <c:pt idx="3467">
                  <c:v>37674.458333333336</c:v>
                </c:pt>
                <c:pt idx="3468">
                  <c:v>37674.5</c:v>
                </c:pt>
                <c:pt idx="3469">
                  <c:v>37674.541666666664</c:v>
                </c:pt>
                <c:pt idx="3470">
                  <c:v>37674.583333333336</c:v>
                </c:pt>
                <c:pt idx="3471">
                  <c:v>37674.625</c:v>
                </c:pt>
                <c:pt idx="3472">
                  <c:v>37674.666666666664</c:v>
                </c:pt>
                <c:pt idx="3473">
                  <c:v>37674.708333333336</c:v>
                </c:pt>
                <c:pt idx="3474">
                  <c:v>37674.75</c:v>
                </c:pt>
                <c:pt idx="3475">
                  <c:v>37674.791666666664</c:v>
                </c:pt>
                <c:pt idx="3476">
                  <c:v>37674.833333333336</c:v>
                </c:pt>
                <c:pt idx="3477">
                  <c:v>37674.875</c:v>
                </c:pt>
                <c:pt idx="3478">
                  <c:v>37674.916666666664</c:v>
                </c:pt>
                <c:pt idx="3479">
                  <c:v>37674.958333333336</c:v>
                </c:pt>
                <c:pt idx="3480">
                  <c:v>37675</c:v>
                </c:pt>
                <c:pt idx="3481">
                  <c:v>37675.041666666664</c:v>
                </c:pt>
                <c:pt idx="3482">
                  <c:v>37675.083333333336</c:v>
                </c:pt>
                <c:pt idx="3483">
                  <c:v>37675.125</c:v>
                </c:pt>
                <c:pt idx="3484">
                  <c:v>37675.166666666664</c:v>
                </c:pt>
                <c:pt idx="3485">
                  <c:v>37675.208333333336</c:v>
                </c:pt>
                <c:pt idx="3486">
                  <c:v>37675.25</c:v>
                </c:pt>
                <c:pt idx="3487">
                  <c:v>37675.291666666664</c:v>
                </c:pt>
                <c:pt idx="3488">
                  <c:v>37675.333333333336</c:v>
                </c:pt>
                <c:pt idx="3489">
                  <c:v>37675.375</c:v>
                </c:pt>
                <c:pt idx="3490">
                  <c:v>37675.416666666664</c:v>
                </c:pt>
                <c:pt idx="3491">
                  <c:v>37675.458333333336</c:v>
                </c:pt>
                <c:pt idx="3492">
                  <c:v>37675.5</c:v>
                </c:pt>
                <c:pt idx="3493">
                  <c:v>37675.541666666664</c:v>
                </c:pt>
                <c:pt idx="3494">
                  <c:v>37675.583333333336</c:v>
                </c:pt>
                <c:pt idx="3495">
                  <c:v>37675.625</c:v>
                </c:pt>
                <c:pt idx="3496">
                  <c:v>37675.666666666664</c:v>
                </c:pt>
                <c:pt idx="3497">
                  <c:v>37675.708333333336</c:v>
                </c:pt>
                <c:pt idx="3498">
                  <c:v>37675.75</c:v>
                </c:pt>
                <c:pt idx="3499">
                  <c:v>37675.791666666664</c:v>
                </c:pt>
                <c:pt idx="3500">
                  <c:v>37675.833333333336</c:v>
                </c:pt>
                <c:pt idx="3501">
                  <c:v>37675.875</c:v>
                </c:pt>
                <c:pt idx="3502">
                  <c:v>37675.916666666664</c:v>
                </c:pt>
                <c:pt idx="3503">
                  <c:v>37675.958333333336</c:v>
                </c:pt>
                <c:pt idx="3504">
                  <c:v>37676</c:v>
                </c:pt>
                <c:pt idx="3505">
                  <c:v>37676.041666666664</c:v>
                </c:pt>
                <c:pt idx="3506">
                  <c:v>37676.083333333336</c:v>
                </c:pt>
                <c:pt idx="3507">
                  <c:v>37676.125</c:v>
                </c:pt>
                <c:pt idx="3508">
                  <c:v>37676.166666666664</c:v>
                </c:pt>
                <c:pt idx="3509">
                  <c:v>37676.208333333336</c:v>
                </c:pt>
                <c:pt idx="3510">
                  <c:v>37676.25</c:v>
                </c:pt>
                <c:pt idx="3511">
                  <c:v>37676.291666666664</c:v>
                </c:pt>
                <c:pt idx="3512">
                  <c:v>37676.333333333336</c:v>
                </c:pt>
                <c:pt idx="3513">
                  <c:v>37676.375</c:v>
                </c:pt>
                <c:pt idx="3514">
                  <c:v>37676.416666666664</c:v>
                </c:pt>
                <c:pt idx="3515">
                  <c:v>37676.458333333336</c:v>
                </c:pt>
                <c:pt idx="3516">
                  <c:v>37676.5</c:v>
                </c:pt>
                <c:pt idx="3517">
                  <c:v>37676.541666666664</c:v>
                </c:pt>
                <c:pt idx="3518">
                  <c:v>37676.583333333336</c:v>
                </c:pt>
                <c:pt idx="3519">
                  <c:v>37676.625</c:v>
                </c:pt>
                <c:pt idx="3520">
                  <c:v>37676.666666666664</c:v>
                </c:pt>
                <c:pt idx="3521">
                  <c:v>37676.708333333336</c:v>
                </c:pt>
                <c:pt idx="3522">
                  <c:v>37676.75</c:v>
                </c:pt>
                <c:pt idx="3523">
                  <c:v>37676.791666666664</c:v>
                </c:pt>
                <c:pt idx="3524">
                  <c:v>37676.833333333336</c:v>
                </c:pt>
                <c:pt idx="3525">
                  <c:v>37676.875</c:v>
                </c:pt>
                <c:pt idx="3526">
                  <c:v>37676.916666666664</c:v>
                </c:pt>
                <c:pt idx="3527">
                  <c:v>37676.958333333336</c:v>
                </c:pt>
                <c:pt idx="3528">
                  <c:v>37677</c:v>
                </c:pt>
                <c:pt idx="3529">
                  <c:v>37677.041666666664</c:v>
                </c:pt>
                <c:pt idx="3530">
                  <c:v>37677.083333333336</c:v>
                </c:pt>
                <c:pt idx="3531">
                  <c:v>37677.125</c:v>
                </c:pt>
                <c:pt idx="3532">
                  <c:v>37677.166666666664</c:v>
                </c:pt>
                <c:pt idx="3533">
                  <c:v>37677.208333333336</c:v>
                </c:pt>
                <c:pt idx="3534">
                  <c:v>37677.25</c:v>
                </c:pt>
                <c:pt idx="3535">
                  <c:v>37677.291666666664</c:v>
                </c:pt>
                <c:pt idx="3536">
                  <c:v>37677.333333333336</c:v>
                </c:pt>
                <c:pt idx="3537">
                  <c:v>37677.375</c:v>
                </c:pt>
                <c:pt idx="3538">
                  <c:v>37677.416666666664</c:v>
                </c:pt>
                <c:pt idx="3539">
                  <c:v>37677.458333333336</c:v>
                </c:pt>
                <c:pt idx="3540">
                  <c:v>37677.5</c:v>
                </c:pt>
                <c:pt idx="3541">
                  <c:v>37677.541666666664</c:v>
                </c:pt>
                <c:pt idx="3542">
                  <c:v>37677.583333333336</c:v>
                </c:pt>
                <c:pt idx="3543">
                  <c:v>37677.625</c:v>
                </c:pt>
                <c:pt idx="3544">
                  <c:v>37677.666666666664</c:v>
                </c:pt>
                <c:pt idx="3545">
                  <c:v>37677.708333333336</c:v>
                </c:pt>
                <c:pt idx="3546">
                  <c:v>37677.75</c:v>
                </c:pt>
                <c:pt idx="3547">
                  <c:v>37677.791666666664</c:v>
                </c:pt>
                <c:pt idx="3548">
                  <c:v>37677.833333333336</c:v>
                </c:pt>
                <c:pt idx="3549">
                  <c:v>37677.875</c:v>
                </c:pt>
                <c:pt idx="3550">
                  <c:v>37677.916666666664</c:v>
                </c:pt>
                <c:pt idx="3551">
                  <c:v>37677.958333333336</c:v>
                </c:pt>
                <c:pt idx="3552">
                  <c:v>37678</c:v>
                </c:pt>
                <c:pt idx="3553">
                  <c:v>37678.041666666664</c:v>
                </c:pt>
                <c:pt idx="3554">
                  <c:v>37678.083333333336</c:v>
                </c:pt>
                <c:pt idx="3555">
                  <c:v>37678.125</c:v>
                </c:pt>
                <c:pt idx="3556">
                  <c:v>37678.166666666664</c:v>
                </c:pt>
                <c:pt idx="3557">
                  <c:v>37678.208333333336</c:v>
                </c:pt>
                <c:pt idx="3558">
                  <c:v>37678.25</c:v>
                </c:pt>
                <c:pt idx="3559">
                  <c:v>37678.291666666664</c:v>
                </c:pt>
                <c:pt idx="3560">
                  <c:v>37678.333333333336</c:v>
                </c:pt>
                <c:pt idx="3561">
                  <c:v>37678.375</c:v>
                </c:pt>
                <c:pt idx="3562">
                  <c:v>37678.416666666664</c:v>
                </c:pt>
                <c:pt idx="3563">
                  <c:v>37678.458333333336</c:v>
                </c:pt>
                <c:pt idx="3564">
                  <c:v>37678.5</c:v>
                </c:pt>
                <c:pt idx="3565">
                  <c:v>37678.541666666664</c:v>
                </c:pt>
                <c:pt idx="3566">
                  <c:v>37678.583333333336</c:v>
                </c:pt>
                <c:pt idx="3567">
                  <c:v>37678.625</c:v>
                </c:pt>
                <c:pt idx="3568">
                  <c:v>37678.666666666664</c:v>
                </c:pt>
                <c:pt idx="3569">
                  <c:v>37678.708333333336</c:v>
                </c:pt>
                <c:pt idx="3570">
                  <c:v>37678.75</c:v>
                </c:pt>
                <c:pt idx="3571">
                  <c:v>37678.791666666664</c:v>
                </c:pt>
                <c:pt idx="3572">
                  <c:v>37678.833333333336</c:v>
                </c:pt>
                <c:pt idx="3573">
                  <c:v>37678.875</c:v>
                </c:pt>
                <c:pt idx="3574">
                  <c:v>37678.916666666664</c:v>
                </c:pt>
                <c:pt idx="3575">
                  <c:v>37678.958333333336</c:v>
                </c:pt>
                <c:pt idx="3576">
                  <c:v>37679</c:v>
                </c:pt>
                <c:pt idx="3577">
                  <c:v>37679.041666666664</c:v>
                </c:pt>
                <c:pt idx="3578">
                  <c:v>37679.083333333336</c:v>
                </c:pt>
                <c:pt idx="3579">
                  <c:v>37679.125</c:v>
                </c:pt>
                <c:pt idx="3580">
                  <c:v>37679.166666666664</c:v>
                </c:pt>
                <c:pt idx="3581">
                  <c:v>37679.208333333336</c:v>
                </c:pt>
                <c:pt idx="3582">
                  <c:v>37679.25</c:v>
                </c:pt>
                <c:pt idx="3583">
                  <c:v>37679.291666666664</c:v>
                </c:pt>
                <c:pt idx="3584">
                  <c:v>37679.333333333336</c:v>
                </c:pt>
                <c:pt idx="3585">
                  <c:v>37679.375</c:v>
                </c:pt>
                <c:pt idx="3586">
                  <c:v>37679.416666666664</c:v>
                </c:pt>
                <c:pt idx="3587">
                  <c:v>37679.458333333336</c:v>
                </c:pt>
                <c:pt idx="3588">
                  <c:v>37679.5</c:v>
                </c:pt>
                <c:pt idx="3589">
                  <c:v>37679.541666666664</c:v>
                </c:pt>
                <c:pt idx="3590">
                  <c:v>37679.583333333336</c:v>
                </c:pt>
                <c:pt idx="3591">
                  <c:v>37679.625</c:v>
                </c:pt>
                <c:pt idx="3592">
                  <c:v>37679.666666666664</c:v>
                </c:pt>
                <c:pt idx="3593">
                  <c:v>37679.708333333336</c:v>
                </c:pt>
                <c:pt idx="3594">
                  <c:v>37679.75</c:v>
                </c:pt>
                <c:pt idx="3595">
                  <c:v>37679.791666666664</c:v>
                </c:pt>
                <c:pt idx="3596">
                  <c:v>37679.833333333336</c:v>
                </c:pt>
                <c:pt idx="3597">
                  <c:v>37679.875</c:v>
                </c:pt>
                <c:pt idx="3598">
                  <c:v>37679.916666666664</c:v>
                </c:pt>
                <c:pt idx="3599">
                  <c:v>37679.958333333336</c:v>
                </c:pt>
                <c:pt idx="3600">
                  <c:v>37680</c:v>
                </c:pt>
                <c:pt idx="3601">
                  <c:v>37680.041666666664</c:v>
                </c:pt>
                <c:pt idx="3602">
                  <c:v>37680.083333333336</c:v>
                </c:pt>
                <c:pt idx="3603">
                  <c:v>37680.125</c:v>
                </c:pt>
                <c:pt idx="3604">
                  <c:v>37680.166666666664</c:v>
                </c:pt>
                <c:pt idx="3605">
                  <c:v>37680.208333333336</c:v>
                </c:pt>
                <c:pt idx="3606">
                  <c:v>37680.25</c:v>
                </c:pt>
                <c:pt idx="3607">
                  <c:v>37680.291666666664</c:v>
                </c:pt>
                <c:pt idx="3608">
                  <c:v>37680.333333333336</c:v>
                </c:pt>
                <c:pt idx="3609">
                  <c:v>37680.375</c:v>
                </c:pt>
                <c:pt idx="3610">
                  <c:v>37680.416666666664</c:v>
                </c:pt>
                <c:pt idx="3611">
                  <c:v>37680.458333333336</c:v>
                </c:pt>
                <c:pt idx="3612">
                  <c:v>37680.5</c:v>
                </c:pt>
                <c:pt idx="3613">
                  <c:v>37680.541666666664</c:v>
                </c:pt>
                <c:pt idx="3614">
                  <c:v>37680.583333333336</c:v>
                </c:pt>
                <c:pt idx="3615">
                  <c:v>37680.625</c:v>
                </c:pt>
                <c:pt idx="3616">
                  <c:v>37680.666666666664</c:v>
                </c:pt>
                <c:pt idx="3617">
                  <c:v>37680.708333333336</c:v>
                </c:pt>
                <c:pt idx="3618">
                  <c:v>37680.75</c:v>
                </c:pt>
                <c:pt idx="3619">
                  <c:v>37680.791666666664</c:v>
                </c:pt>
                <c:pt idx="3620">
                  <c:v>37680.833333333336</c:v>
                </c:pt>
                <c:pt idx="3621">
                  <c:v>37680.875</c:v>
                </c:pt>
                <c:pt idx="3622">
                  <c:v>37680.916666666664</c:v>
                </c:pt>
                <c:pt idx="3623">
                  <c:v>37680.958333333336</c:v>
                </c:pt>
                <c:pt idx="3624">
                  <c:v>37681</c:v>
                </c:pt>
                <c:pt idx="3625">
                  <c:v>37681.041666666664</c:v>
                </c:pt>
                <c:pt idx="3626">
                  <c:v>37681.083333333336</c:v>
                </c:pt>
                <c:pt idx="3627">
                  <c:v>37681.125</c:v>
                </c:pt>
                <c:pt idx="3628">
                  <c:v>37681.166666666664</c:v>
                </c:pt>
                <c:pt idx="3629">
                  <c:v>37681.208333333336</c:v>
                </c:pt>
                <c:pt idx="3630">
                  <c:v>37681.25</c:v>
                </c:pt>
                <c:pt idx="3631">
                  <c:v>37681.291666666664</c:v>
                </c:pt>
                <c:pt idx="3632">
                  <c:v>37681.333333333336</c:v>
                </c:pt>
                <c:pt idx="3633">
                  <c:v>37681.375</c:v>
                </c:pt>
                <c:pt idx="3634">
                  <c:v>37681.416666666664</c:v>
                </c:pt>
                <c:pt idx="3635">
                  <c:v>37681.458333333336</c:v>
                </c:pt>
                <c:pt idx="3636">
                  <c:v>37681.5</c:v>
                </c:pt>
                <c:pt idx="3637">
                  <c:v>37681.541666666664</c:v>
                </c:pt>
                <c:pt idx="3638">
                  <c:v>37681.583333333336</c:v>
                </c:pt>
                <c:pt idx="3639">
                  <c:v>37681.625</c:v>
                </c:pt>
                <c:pt idx="3640">
                  <c:v>37681.666666666664</c:v>
                </c:pt>
                <c:pt idx="3641">
                  <c:v>37681.708333333336</c:v>
                </c:pt>
                <c:pt idx="3642">
                  <c:v>37681.75</c:v>
                </c:pt>
                <c:pt idx="3643">
                  <c:v>37681.791666666664</c:v>
                </c:pt>
                <c:pt idx="3644">
                  <c:v>37681.833333333336</c:v>
                </c:pt>
                <c:pt idx="3645">
                  <c:v>37681.875</c:v>
                </c:pt>
                <c:pt idx="3646">
                  <c:v>37681.916666666664</c:v>
                </c:pt>
                <c:pt idx="3647">
                  <c:v>37681.958333333336</c:v>
                </c:pt>
                <c:pt idx="3648">
                  <c:v>37682</c:v>
                </c:pt>
                <c:pt idx="3649">
                  <c:v>37682.041666666664</c:v>
                </c:pt>
                <c:pt idx="3650">
                  <c:v>37682.083333333336</c:v>
                </c:pt>
                <c:pt idx="3651">
                  <c:v>37682.125</c:v>
                </c:pt>
                <c:pt idx="3652">
                  <c:v>37682.166666666664</c:v>
                </c:pt>
                <c:pt idx="3653">
                  <c:v>37682.208333333336</c:v>
                </c:pt>
                <c:pt idx="3654">
                  <c:v>37682.25</c:v>
                </c:pt>
                <c:pt idx="3655">
                  <c:v>37682.291666666664</c:v>
                </c:pt>
                <c:pt idx="3656">
                  <c:v>37682.333333333336</c:v>
                </c:pt>
                <c:pt idx="3657">
                  <c:v>37682.375</c:v>
                </c:pt>
                <c:pt idx="3658">
                  <c:v>37682.416666666664</c:v>
                </c:pt>
                <c:pt idx="3659">
                  <c:v>37682.458333333336</c:v>
                </c:pt>
                <c:pt idx="3660">
                  <c:v>37682.5</c:v>
                </c:pt>
                <c:pt idx="3661">
                  <c:v>37682.541666666664</c:v>
                </c:pt>
                <c:pt idx="3662">
                  <c:v>37682.583333333336</c:v>
                </c:pt>
                <c:pt idx="3663">
                  <c:v>37682.625</c:v>
                </c:pt>
                <c:pt idx="3664">
                  <c:v>37682.666666666664</c:v>
                </c:pt>
                <c:pt idx="3665">
                  <c:v>37682.708333333336</c:v>
                </c:pt>
                <c:pt idx="3666">
                  <c:v>37682.75</c:v>
                </c:pt>
                <c:pt idx="3667">
                  <c:v>37682.791666666664</c:v>
                </c:pt>
                <c:pt idx="3668">
                  <c:v>37682.833333333336</c:v>
                </c:pt>
                <c:pt idx="3669">
                  <c:v>37682.875</c:v>
                </c:pt>
                <c:pt idx="3670">
                  <c:v>37682.916666666664</c:v>
                </c:pt>
                <c:pt idx="3671">
                  <c:v>37682.958333333336</c:v>
                </c:pt>
                <c:pt idx="3672">
                  <c:v>37683</c:v>
                </c:pt>
                <c:pt idx="3673">
                  <c:v>37683.041666666664</c:v>
                </c:pt>
                <c:pt idx="3674">
                  <c:v>37683.083333333336</c:v>
                </c:pt>
                <c:pt idx="3675">
                  <c:v>37683.125</c:v>
                </c:pt>
                <c:pt idx="3676">
                  <c:v>37683.166666666664</c:v>
                </c:pt>
                <c:pt idx="3677">
                  <c:v>37683.208333333336</c:v>
                </c:pt>
                <c:pt idx="3678">
                  <c:v>37683.25</c:v>
                </c:pt>
                <c:pt idx="3679">
                  <c:v>37683.291666666664</c:v>
                </c:pt>
                <c:pt idx="3680">
                  <c:v>37683.333333333336</c:v>
                </c:pt>
                <c:pt idx="3681">
                  <c:v>37683.375</c:v>
                </c:pt>
                <c:pt idx="3682">
                  <c:v>37683.416666666664</c:v>
                </c:pt>
                <c:pt idx="3683">
                  <c:v>37683.458333333336</c:v>
                </c:pt>
                <c:pt idx="3684">
                  <c:v>37683.5</c:v>
                </c:pt>
                <c:pt idx="3685">
                  <c:v>37683.541666666664</c:v>
                </c:pt>
                <c:pt idx="3686">
                  <c:v>37683.583333333336</c:v>
                </c:pt>
                <c:pt idx="3687">
                  <c:v>37683.625</c:v>
                </c:pt>
                <c:pt idx="3688">
                  <c:v>37683.666666666664</c:v>
                </c:pt>
                <c:pt idx="3689">
                  <c:v>37683.708333333336</c:v>
                </c:pt>
                <c:pt idx="3690">
                  <c:v>37683.75</c:v>
                </c:pt>
                <c:pt idx="3691">
                  <c:v>37683.791666666664</c:v>
                </c:pt>
                <c:pt idx="3692">
                  <c:v>37683.833333333336</c:v>
                </c:pt>
                <c:pt idx="3693">
                  <c:v>37683.875</c:v>
                </c:pt>
                <c:pt idx="3694">
                  <c:v>37683.916666666664</c:v>
                </c:pt>
                <c:pt idx="3695">
                  <c:v>37683.958333333336</c:v>
                </c:pt>
                <c:pt idx="3696">
                  <c:v>37684</c:v>
                </c:pt>
                <c:pt idx="3697">
                  <c:v>37684.041666666664</c:v>
                </c:pt>
                <c:pt idx="3698">
                  <c:v>37684.083333333336</c:v>
                </c:pt>
                <c:pt idx="3699">
                  <c:v>37684.125</c:v>
                </c:pt>
                <c:pt idx="3700">
                  <c:v>37684.166666666664</c:v>
                </c:pt>
                <c:pt idx="3701">
                  <c:v>37684.208333333336</c:v>
                </c:pt>
                <c:pt idx="3702">
                  <c:v>37684.25</c:v>
                </c:pt>
                <c:pt idx="3703">
                  <c:v>37684.291666666664</c:v>
                </c:pt>
                <c:pt idx="3704">
                  <c:v>37684.333333333336</c:v>
                </c:pt>
                <c:pt idx="3705">
                  <c:v>37684.375</c:v>
                </c:pt>
                <c:pt idx="3706">
                  <c:v>37684.416666666664</c:v>
                </c:pt>
                <c:pt idx="3707">
                  <c:v>37684.458333333336</c:v>
                </c:pt>
                <c:pt idx="3708">
                  <c:v>37684.5</c:v>
                </c:pt>
                <c:pt idx="3709">
                  <c:v>37684.541666666664</c:v>
                </c:pt>
                <c:pt idx="3710">
                  <c:v>37684.583333333336</c:v>
                </c:pt>
                <c:pt idx="3711">
                  <c:v>37684.625</c:v>
                </c:pt>
                <c:pt idx="3712">
                  <c:v>37684.666666666664</c:v>
                </c:pt>
                <c:pt idx="3713">
                  <c:v>37684.708333333336</c:v>
                </c:pt>
                <c:pt idx="3714">
                  <c:v>37684.75</c:v>
                </c:pt>
                <c:pt idx="3715">
                  <c:v>37684.791666666664</c:v>
                </c:pt>
                <c:pt idx="3716">
                  <c:v>37684.833333333336</c:v>
                </c:pt>
                <c:pt idx="3717">
                  <c:v>37684.875</c:v>
                </c:pt>
                <c:pt idx="3718">
                  <c:v>37684.916666666664</c:v>
                </c:pt>
                <c:pt idx="3719">
                  <c:v>37684.958333333336</c:v>
                </c:pt>
                <c:pt idx="3720">
                  <c:v>37685</c:v>
                </c:pt>
                <c:pt idx="3721">
                  <c:v>37685.041666666664</c:v>
                </c:pt>
                <c:pt idx="3722">
                  <c:v>37685.083333333336</c:v>
                </c:pt>
                <c:pt idx="3723">
                  <c:v>37685.125</c:v>
                </c:pt>
                <c:pt idx="3724">
                  <c:v>37685.166666666664</c:v>
                </c:pt>
                <c:pt idx="3725">
                  <c:v>37685.208333333336</c:v>
                </c:pt>
                <c:pt idx="3726">
                  <c:v>37685.25</c:v>
                </c:pt>
                <c:pt idx="3727">
                  <c:v>37685.291666666664</c:v>
                </c:pt>
                <c:pt idx="3728">
                  <c:v>37685.333333333336</c:v>
                </c:pt>
                <c:pt idx="3729">
                  <c:v>37685.375</c:v>
                </c:pt>
                <c:pt idx="3730">
                  <c:v>37685.416666666664</c:v>
                </c:pt>
                <c:pt idx="3731">
                  <c:v>37685.458333333336</c:v>
                </c:pt>
                <c:pt idx="3732">
                  <c:v>37685.5</c:v>
                </c:pt>
                <c:pt idx="3733">
                  <c:v>37685.541666666664</c:v>
                </c:pt>
                <c:pt idx="3734">
                  <c:v>37685.583333333336</c:v>
                </c:pt>
                <c:pt idx="3735">
                  <c:v>37685.625</c:v>
                </c:pt>
                <c:pt idx="3736">
                  <c:v>37685.666666666664</c:v>
                </c:pt>
                <c:pt idx="3737">
                  <c:v>37685.708333333336</c:v>
                </c:pt>
                <c:pt idx="3738">
                  <c:v>37685.75</c:v>
                </c:pt>
                <c:pt idx="3739">
                  <c:v>37685.791666666664</c:v>
                </c:pt>
                <c:pt idx="3740">
                  <c:v>37685.833333333336</c:v>
                </c:pt>
                <c:pt idx="3741">
                  <c:v>37685.875</c:v>
                </c:pt>
                <c:pt idx="3742">
                  <c:v>37685.916666666664</c:v>
                </c:pt>
                <c:pt idx="3743">
                  <c:v>37685.958333333336</c:v>
                </c:pt>
                <c:pt idx="3744">
                  <c:v>37686</c:v>
                </c:pt>
                <c:pt idx="3745">
                  <c:v>37686.041666666664</c:v>
                </c:pt>
                <c:pt idx="3746">
                  <c:v>37686.083333333336</c:v>
                </c:pt>
                <c:pt idx="3747">
                  <c:v>37686.125</c:v>
                </c:pt>
                <c:pt idx="3748">
                  <c:v>37686.166666666664</c:v>
                </c:pt>
                <c:pt idx="3749">
                  <c:v>37686.208333333336</c:v>
                </c:pt>
                <c:pt idx="3750">
                  <c:v>37686.25</c:v>
                </c:pt>
                <c:pt idx="3751">
                  <c:v>37686.291666666664</c:v>
                </c:pt>
                <c:pt idx="3752">
                  <c:v>37686.333333333336</c:v>
                </c:pt>
                <c:pt idx="3753">
                  <c:v>37686.375</c:v>
                </c:pt>
                <c:pt idx="3754">
                  <c:v>37686.416666666664</c:v>
                </c:pt>
                <c:pt idx="3755">
                  <c:v>37686.458333333336</c:v>
                </c:pt>
                <c:pt idx="3756">
                  <c:v>37686.5</c:v>
                </c:pt>
                <c:pt idx="3757">
                  <c:v>37686.541666666664</c:v>
                </c:pt>
                <c:pt idx="3758">
                  <c:v>37686.583333333336</c:v>
                </c:pt>
                <c:pt idx="3759">
                  <c:v>37686.625</c:v>
                </c:pt>
                <c:pt idx="3760">
                  <c:v>37686.666666666664</c:v>
                </c:pt>
                <c:pt idx="3761">
                  <c:v>37686.708333333336</c:v>
                </c:pt>
                <c:pt idx="3762">
                  <c:v>37686.75</c:v>
                </c:pt>
                <c:pt idx="3763">
                  <c:v>37686.791666666664</c:v>
                </c:pt>
                <c:pt idx="3764">
                  <c:v>37686.833333333336</c:v>
                </c:pt>
                <c:pt idx="3765">
                  <c:v>37686.875</c:v>
                </c:pt>
                <c:pt idx="3766">
                  <c:v>37686.916666666664</c:v>
                </c:pt>
                <c:pt idx="3767">
                  <c:v>37686.958333333336</c:v>
                </c:pt>
                <c:pt idx="3768">
                  <c:v>37687</c:v>
                </c:pt>
                <c:pt idx="3769">
                  <c:v>37687.041666666664</c:v>
                </c:pt>
                <c:pt idx="3770">
                  <c:v>37687.083333333336</c:v>
                </c:pt>
                <c:pt idx="3771">
                  <c:v>37687.125</c:v>
                </c:pt>
                <c:pt idx="3772">
                  <c:v>37687.166666666664</c:v>
                </c:pt>
                <c:pt idx="3773">
                  <c:v>37687.208333333336</c:v>
                </c:pt>
                <c:pt idx="3774">
                  <c:v>37687.25</c:v>
                </c:pt>
                <c:pt idx="3775">
                  <c:v>37687.291666666664</c:v>
                </c:pt>
                <c:pt idx="3776">
                  <c:v>37687.333333333336</c:v>
                </c:pt>
                <c:pt idx="3777">
                  <c:v>37687.375</c:v>
                </c:pt>
                <c:pt idx="3778">
                  <c:v>37687.416666666664</c:v>
                </c:pt>
                <c:pt idx="3779">
                  <c:v>37687.458333333336</c:v>
                </c:pt>
                <c:pt idx="3780">
                  <c:v>37687.5</c:v>
                </c:pt>
                <c:pt idx="3781">
                  <c:v>37687.541666666664</c:v>
                </c:pt>
                <c:pt idx="3782">
                  <c:v>37687.583333333336</c:v>
                </c:pt>
                <c:pt idx="3783">
                  <c:v>37687.625</c:v>
                </c:pt>
                <c:pt idx="3784">
                  <c:v>37687.666666666664</c:v>
                </c:pt>
                <c:pt idx="3785">
                  <c:v>37687.708333333336</c:v>
                </c:pt>
                <c:pt idx="3786">
                  <c:v>37687.75</c:v>
                </c:pt>
                <c:pt idx="3787">
                  <c:v>37687.791666666664</c:v>
                </c:pt>
                <c:pt idx="3788">
                  <c:v>37687.833333333336</c:v>
                </c:pt>
                <c:pt idx="3789">
                  <c:v>37687.875</c:v>
                </c:pt>
                <c:pt idx="3790">
                  <c:v>37687.916666666664</c:v>
                </c:pt>
                <c:pt idx="3791">
                  <c:v>37687.958333333336</c:v>
                </c:pt>
                <c:pt idx="3792">
                  <c:v>37688</c:v>
                </c:pt>
                <c:pt idx="3793">
                  <c:v>37688.041666666664</c:v>
                </c:pt>
                <c:pt idx="3794">
                  <c:v>37688.083333333336</c:v>
                </c:pt>
                <c:pt idx="3795">
                  <c:v>37688.125</c:v>
                </c:pt>
                <c:pt idx="3796">
                  <c:v>37688.166666666664</c:v>
                </c:pt>
                <c:pt idx="3797">
                  <c:v>37688.208333333336</c:v>
                </c:pt>
                <c:pt idx="3798">
                  <c:v>37688.25</c:v>
                </c:pt>
                <c:pt idx="3799">
                  <c:v>37688.291666666664</c:v>
                </c:pt>
                <c:pt idx="3800">
                  <c:v>37688.333333333336</c:v>
                </c:pt>
                <c:pt idx="3801">
                  <c:v>37688.375</c:v>
                </c:pt>
                <c:pt idx="3802">
                  <c:v>37688.416666666664</c:v>
                </c:pt>
                <c:pt idx="3803">
                  <c:v>37688.458333333336</c:v>
                </c:pt>
                <c:pt idx="3804">
                  <c:v>37688.5</c:v>
                </c:pt>
                <c:pt idx="3805">
                  <c:v>37688.541666666664</c:v>
                </c:pt>
                <c:pt idx="3806">
                  <c:v>37688.583333333336</c:v>
                </c:pt>
                <c:pt idx="3807">
                  <c:v>37688.625</c:v>
                </c:pt>
                <c:pt idx="3808">
                  <c:v>37688.666666666664</c:v>
                </c:pt>
                <c:pt idx="3809">
                  <c:v>37688.708333333336</c:v>
                </c:pt>
                <c:pt idx="3810">
                  <c:v>37688.75</c:v>
                </c:pt>
                <c:pt idx="3811">
                  <c:v>37688.791666666664</c:v>
                </c:pt>
                <c:pt idx="3812">
                  <c:v>37688.833333333336</c:v>
                </c:pt>
                <c:pt idx="3813">
                  <c:v>37688.875</c:v>
                </c:pt>
                <c:pt idx="3814">
                  <c:v>37688.916666666664</c:v>
                </c:pt>
                <c:pt idx="3815">
                  <c:v>37688.958333333336</c:v>
                </c:pt>
                <c:pt idx="3816">
                  <c:v>37689</c:v>
                </c:pt>
                <c:pt idx="3817">
                  <c:v>37689.041666666664</c:v>
                </c:pt>
                <c:pt idx="3818">
                  <c:v>37689.083333333336</c:v>
                </c:pt>
                <c:pt idx="3819">
                  <c:v>37689.125</c:v>
                </c:pt>
                <c:pt idx="3820">
                  <c:v>37689.166666666664</c:v>
                </c:pt>
                <c:pt idx="3821">
                  <c:v>37689.208333333336</c:v>
                </c:pt>
                <c:pt idx="3822">
                  <c:v>37689.25</c:v>
                </c:pt>
                <c:pt idx="3823">
                  <c:v>37689.291666666664</c:v>
                </c:pt>
                <c:pt idx="3824">
                  <c:v>37689.333333333336</c:v>
                </c:pt>
                <c:pt idx="3825">
                  <c:v>37689.375</c:v>
                </c:pt>
                <c:pt idx="3826">
                  <c:v>37689.416666666664</c:v>
                </c:pt>
                <c:pt idx="3827">
                  <c:v>37689.458333333336</c:v>
                </c:pt>
                <c:pt idx="3828">
                  <c:v>37689.5</c:v>
                </c:pt>
                <c:pt idx="3829">
                  <c:v>37689.541666666664</c:v>
                </c:pt>
                <c:pt idx="3830">
                  <c:v>37689.583333333336</c:v>
                </c:pt>
                <c:pt idx="3831">
                  <c:v>37689.625</c:v>
                </c:pt>
                <c:pt idx="3832">
                  <c:v>37689.666666666664</c:v>
                </c:pt>
                <c:pt idx="3833">
                  <c:v>37689.708333333336</c:v>
                </c:pt>
                <c:pt idx="3834">
                  <c:v>37689.75</c:v>
                </c:pt>
                <c:pt idx="3835">
                  <c:v>37689.791666666664</c:v>
                </c:pt>
                <c:pt idx="3836">
                  <c:v>37689.833333333336</c:v>
                </c:pt>
                <c:pt idx="3837">
                  <c:v>37689.875</c:v>
                </c:pt>
                <c:pt idx="3838">
                  <c:v>37689.916666666664</c:v>
                </c:pt>
                <c:pt idx="3839">
                  <c:v>37689.958333333336</c:v>
                </c:pt>
                <c:pt idx="3840">
                  <c:v>37690</c:v>
                </c:pt>
                <c:pt idx="3841">
                  <c:v>37690.041666666664</c:v>
                </c:pt>
                <c:pt idx="3842">
                  <c:v>37690.083333333336</c:v>
                </c:pt>
                <c:pt idx="3843">
                  <c:v>37690.125</c:v>
                </c:pt>
                <c:pt idx="3844">
                  <c:v>37690.166666666664</c:v>
                </c:pt>
                <c:pt idx="3845">
                  <c:v>37690.208333333336</c:v>
                </c:pt>
                <c:pt idx="3846">
                  <c:v>37690.25</c:v>
                </c:pt>
                <c:pt idx="3847">
                  <c:v>37690.291666666664</c:v>
                </c:pt>
                <c:pt idx="3848">
                  <c:v>37690.333333333336</c:v>
                </c:pt>
                <c:pt idx="3849">
                  <c:v>37690.375</c:v>
                </c:pt>
                <c:pt idx="3850">
                  <c:v>37690.416666666664</c:v>
                </c:pt>
                <c:pt idx="3851">
                  <c:v>37690.458333333336</c:v>
                </c:pt>
                <c:pt idx="3852">
                  <c:v>37690.5</c:v>
                </c:pt>
                <c:pt idx="3853">
                  <c:v>37690.541666666664</c:v>
                </c:pt>
                <c:pt idx="3854">
                  <c:v>37690.583333333336</c:v>
                </c:pt>
                <c:pt idx="3855">
                  <c:v>37690.625</c:v>
                </c:pt>
                <c:pt idx="3856">
                  <c:v>37690.666666666664</c:v>
                </c:pt>
                <c:pt idx="3857">
                  <c:v>37690.708333333336</c:v>
                </c:pt>
                <c:pt idx="3858">
                  <c:v>37690.75</c:v>
                </c:pt>
                <c:pt idx="3859">
                  <c:v>37690.791666666664</c:v>
                </c:pt>
                <c:pt idx="3860">
                  <c:v>37690.833333333336</c:v>
                </c:pt>
                <c:pt idx="3861">
                  <c:v>37690.875</c:v>
                </c:pt>
                <c:pt idx="3862">
                  <c:v>37690.916666666664</c:v>
                </c:pt>
                <c:pt idx="3863">
                  <c:v>37690.958333333336</c:v>
                </c:pt>
                <c:pt idx="3864">
                  <c:v>37691</c:v>
                </c:pt>
                <c:pt idx="3865">
                  <c:v>37691.041666666664</c:v>
                </c:pt>
                <c:pt idx="3866">
                  <c:v>37691.083333333336</c:v>
                </c:pt>
                <c:pt idx="3867">
                  <c:v>37691.125</c:v>
                </c:pt>
                <c:pt idx="3868">
                  <c:v>37691.166666666664</c:v>
                </c:pt>
                <c:pt idx="3869">
                  <c:v>37691.208333333336</c:v>
                </c:pt>
                <c:pt idx="3870">
                  <c:v>37691.25</c:v>
                </c:pt>
                <c:pt idx="3871">
                  <c:v>37691.291666666664</c:v>
                </c:pt>
                <c:pt idx="3872">
                  <c:v>37691.333333333336</c:v>
                </c:pt>
                <c:pt idx="3873">
                  <c:v>37691.375</c:v>
                </c:pt>
                <c:pt idx="3874">
                  <c:v>37691.416666666664</c:v>
                </c:pt>
                <c:pt idx="3875">
                  <c:v>37691.458333333336</c:v>
                </c:pt>
                <c:pt idx="3876">
                  <c:v>37691.5</c:v>
                </c:pt>
                <c:pt idx="3877">
                  <c:v>37691.541666666664</c:v>
                </c:pt>
                <c:pt idx="3878">
                  <c:v>37691.583333333336</c:v>
                </c:pt>
                <c:pt idx="3879">
                  <c:v>37691.625</c:v>
                </c:pt>
                <c:pt idx="3880">
                  <c:v>37691.666666666664</c:v>
                </c:pt>
                <c:pt idx="3881">
                  <c:v>37691.708333333336</c:v>
                </c:pt>
                <c:pt idx="3882">
                  <c:v>37691.75</c:v>
                </c:pt>
                <c:pt idx="3883">
                  <c:v>37691.791666666664</c:v>
                </c:pt>
                <c:pt idx="3884">
                  <c:v>37691.833333333336</c:v>
                </c:pt>
                <c:pt idx="3885">
                  <c:v>37691.875</c:v>
                </c:pt>
                <c:pt idx="3886">
                  <c:v>37691.916666666664</c:v>
                </c:pt>
                <c:pt idx="3887">
                  <c:v>37691.958333333336</c:v>
                </c:pt>
                <c:pt idx="3888">
                  <c:v>37692</c:v>
                </c:pt>
                <c:pt idx="3889">
                  <c:v>37692.041666666664</c:v>
                </c:pt>
                <c:pt idx="3890">
                  <c:v>37692.083333333336</c:v>
                </c:pt>
                <c:pt idx="3891">
                  <c:v>37692.125</c:v>
                </c:pt>
                <c:pt idx="3892">
                  <c:v>37692.166666666664</c:v>
                </c:pt>
                <c:pt idx="3893">
                  <c:v>37692.208333333336</c:v>
                </c:pt>
                <c:pt idx="3894">
                  <c:v>37692.25</c:v>
                </c:pt>
                <c:pt idx="3895">
                  <c:v>37692.291666666664</c:v>
                </c:pt>
                <c:pt idx="3896">
                  <c:v>37692.333333333336</c:v>
                </c:pt>
                <c:pt idx="3897">
                  <c:v>37692.375</c:v>
                </c:pt>
                <c:pt idx="3898">
                  <c:v>37692.416666666664</c:v>
                </c:pt>
                <c:pt idx="3899">
                  <c:v>37692.458333333336</c:v>
                </c:pt>
                <c:pt idx="3900">
                  <c:v>37692.5</c:v>
                </c:pt>
                <c:pt idx="3901">
                  <c:v>37692.541666666664</c:v>
                </c:pt>
                <c:pt idx="3902">
                  <c:v>37692.583333333336</c:v>
                </c:pt>
                <c:pt idx="3903">
                  <c:v>37692.625</c:v>
                </c:pt>
                <c:pt idx="3904">
                  <c:v>37692.666666666664</c:v>
                </c:pt>
                <c:pt idx="3905">
                  <c:v>37692.708333333336</c:v>
                </c:pt>
                <c:pt idx="3906">
                  <c:v>37692.75</c:v>
                </c:pt>
                <c:pt idx="3907">
                  <c:v>37692.791666666664</c:v>
                </c:pt>
                <c:pt idx="3908">
                  <c:v>37692.833333333336</c:v>
                </c:pt>
                <c:pt idx="3909">
                  <c:v>37692.875</c:v>
                </c:pt>
                <c:pt idx="3910">
                  <c:v>37692.916666666664</c:v>
                </c:pt>
                <c:pt idx="3911">
                  <c:v>37692.958333333336</c:v>
                </c:pt>
                <c:pt idx="3912">
                  <c:v>37693</c:v>
                </c:pt>
                <c:pt idx="3913">
                  <c:v>37693.041666666664</c:v>
                </c:pt>
                <c:pt idx="3914">
                  <c:v>37693.083333333336</c:v>
                </c:pt>
                <c:pt idx="3915">
                  <c:v>37693.125</c:v>
                </c:pt>
                <c:pt idx="3916">
                  <c:v>37693.166666666664</c:v>
                </c:pt>
                <c:pt idx="3917">
                  <c:v>37693.208333333336</c:v>
                </c:pt>
                <c:pt idx="3918">
                  <c:v>37693.25</c:v>
                </c:pt>
                <c:pt idx="3919">
                  <c:v>37693.291666666664</c:v>
                </c:pt>
                <c:pt idx="3920">
                  <c:v>37693.333333333336</c:v>
                </c:pt>
                <c:pt idx="3921">
                  <c:v>37693.375</c:v>
                </c:pt>
                <c:pt idx="3922">
                  <c:v>37693.416666666664</c:v>
                </c:pt>
                <c:pt idx="3923">
                  <c:v>37693.458333333336</c:v>
                </c:pt>
                <c:pt idx="3924">
                  <c:v>37693.5</c:v>
                </c:pt>
                <c:pt idx="3925">
                  <c:v>37693.541666666664</c:v>
                </c:pt>
                <c:pt idx="3926">
                  <c:v>37693.583333333336</c:v>
                </c:pt>
                <c:pt idx="3927">
                  <c:v>37693.625</c:v>
                </c:pt>
                <c:pt idx="3928">
                  <c:v>37693.666666666664</c:v>
                </c:pt>
                <c:pt idx="3929">
                  <c:v>37693.708333333336</c:v>
                </c:pt>
                <c:pt idx="3930">
                  <c:v>37693.75</c:v>
                </c:pt>
                <c:pt idx="3931">
                  <c:v>37693.791666666664</c:v>
                </c:pt>
                <c:pt idx="3932">
                  <c:v>37693.833333333336</c:v>
                </c:pt>
                <c:pt idx="3933">
                  <c:v>37693.875</c:v>
                </c:pt>
                <c:pt idx="3934">
                  <c:v>37693.916666666664</c:v>
                </c:pt>
                <c:pt idx="3935">
                  <c:v>37693.958333333336</c:v>
                </c:pt>
                <c:pt idx="3936">
                  <c:v>37694</c:v>
                </c:pt>
                <c:pt idx="3937">
                  <c:v>37694.041666666664</c:v>
                </c:pt>
                <c:pt idx="3938">
                  <c:v>37694.083333333336</c:v>
                </c:pt>
                <c:pt idx="3939">
                  <c:v>37694.125</c:v>
                </c:pt>
                <c:pt idx="3940">
                  <c:v>37694.166666666664</c:v>
                </c:pt>
                <c:pt idx="3941">
                  <c:v>37694.208333333336</c:v>
                </c:pt>
                <c:pt idx="3942">
                  <c:v>37694.25</c:v>
                </c:pt>
                <c:pt idx="3943">
                  <c:v>37694.291666666664</c:v>
                </c:pt>
                <c:pt idx="3944">
                  <c:v>37694.333333333336</c:v>
                </c:pt>
                <c:pt idx="3945">
                  <c:v>37694.375</c:v>
                </c:pt>
                <c:pt idx="3946">
                  <c:v>37694.416666666664</c:v>
                </c:pt>
                <c:pt idx="3947">
                  <c:v>37694.458333333336</c:v>
                </c:pt>
                <c:pt idx="3948">
                  <c:v>37694.5</c:v>
                </c:pt>
                <c:pt idx="3949">
                  <c:v>37694.541666666664</c:v>
                </c:pt>
                <c:pt idx="3950">
                  <c:v>37694.583333333336</c:v>
                </c:pt>
                <c:pt idx="3951">
                  <c:v>37694.625</c:v>
                </c:pt>
                <c:pt idx="3952">
                  <c:v>37694.666666666664</c:v>
                </c:pt>
                <c:pt idx="3953">
                  <c:v>37694.708333333336</c:v>
                </c:pt>
                <c:pt idx="3954">
                  <c:v>37694.75</c:v>
                </c:pt>
                <c:pt idx="3955">
                  <c:v>37694.791666666664</c:v>
                </c:pt>
                <c:pt idx="3956">
                  <c:v>37694.833333333336</c:v>
                </c:pt>
                <c:pt idx="3957">
                  <c:v>37694.875</c:v>
                </c:pt>
                <c:pt idx="3958">
                  <c:v>37694.916666666664</c:v>
                </c:pt>
                <c:pt idx="3959">
                  <c:v>37694.958333333336</c:v>
                </c:pt>
                <c:pt idx="3960">
                  <c:v>37695</c:v>
                </c:pt>
                <c:pt idx="3961">
                  <c:v>37695.041666666664</c:v>
                </c:pt>
                <c:pt idx="3962">
                  <c:v>37695.083333333336</c:v>
                </c:pt>
                <c:pt idx="3963">
                  <c:v>37695.125</c:v>
                </c:pt>
                <c:pt idx="3964">
                  <c:v>37695.166666666664</c:v>
                </c:pt>
                <c:pt idx="3965">
                  <c:v>37695.208333333336</c:v>
                </c:pt>
                <c:pt idx="3966">
                  <c:v>37695.25</c:v>
                </c:pt>
                <c:pt idx="3967">
                  <c:v>37695.291666666664</c:v>
                </c:pt>
                <c:pt idx="3968">
                  <c:v>37695.333333333336</c:v>
                </c:pt>
                <c:pt idx="3969">
                  <c:v>37695.375</c:v>
                </c:pt>
                <c:pt idx="3970">
                  <c:v>37695.416666666664</c:v>
                </c:pt>
                <c:pt idx="3971">
                  <c:v>37695.458333333336</c:v>
                </c:pt>
                <c:pt idx="3972">
                  <c:v>37695.5</c:v>
                </c:pt>
                <c:pt idx="3973">
                  <c:v>37695.541666666664</c:v>
                </c:pt>
                <c:pt idx="3974">
                  <c:v>37695.583333333336</c:v>
                </c:pt>
                <c:pt idx="3975">
                  <c:v>37695.625</c:v>
                </c:pt>
                <c:pt idx="3976">
                  <c:v>37695.666666666664</c:v>
                </c:pt>
                <c:pt idx="3977">
                  <c:v>37695.708333333336</c:v>
                </c:pt>
                <c:pt idx="3978">
                  <c:v>37695.75</c:v>
                </c:pt>
                <c:pt idx="3979">
                  <c:v>37695.791666666664</c:v>
                </c:pt>
                <c:pt idx="3980">
                  <c:v>37695.833333333336</c:v>
                </c:pt>
                <c:pt idx="3981">
                  <c:v>37695.875</c:v>
                </c:pt>
                <c:pt idx="3982">
                  <c:v>37695.916666666664</c:v>
                </c:pt>
                <c:pt idx="3983">
                  <c:v>37695.958333333336</c:v>
                </c:pt>
                <c:pt idx="3984">
                  <c:v>37696</c:v>
                </c:pt>
                <c:pt idx="3985">
                  <c:v>37696.041666666664</c:v>
                </c:pt>
                <c:pt idx="3986">
                  <c:v>37696.083333333336</c:v>
                </c:pt>
                <c:pt idx="3987">
                  <c:v>37696.125</c:v>
                </c:pt>
                <c:pt idx="3988">
                  <c:v>37696.166666666664</c:v>
                </c:pt>
                <c:pt idx="3989">
                  <c:v>37696.208333333336</c:v>
                </c:pt>
                <c:pt idx="3990">
                  <c:v>37696.25</c:v>
                </c:pt>
                <c:pt idx="3991">
                  <c:v>37696.291666666664</c:v>
                </c:pt>
                <c:pt idx="3992">
                  <c:v>37696.333333333336</c:v>
                </c:pt>
                <c:pt idx="3993">
                  <c:v>37696.375</c:v>
                </c:pt>
                <c:pt idx="3994">
                  <c:v>37696.416666666664</c:v>
                </c:pt>
                <c:pt idx="3995">
                  <c:v>37696.458333333336</c:v>
                </c:pt>
                <c:pt idx="3996">
                  <c:v>37696.5</c:v>
                </c:pt>
                <c:pt idx="3997">
                  <c:v>37696.541666666664</c:v>
                </c:pt>
                <c:pt idx="3998">
                  <c:v>37696.583333333336</c:v>
                </c:pt>
                <c:pt idx="3999">
                  <c:v>37696.625</c:v>
                </c:pt>
                <c:pt idx="4000">
                  <c:v>37696.666666666664</c:v>
                </c:pt>
                <c:pt idx="4001">
                  <c:v>37696.708333333336</c:v>
                </c:pt>
                <c:pt idx="4002">
                  <c:v>37696.75</c:v>
                </c:pt>
                <c:pt idx="4003">
                  <c:v>37696.791666666664</c:v>
                </c:pt>
                <c:pt idx="4004">
                  <c:v>37696.833333333336</c:v>
                </c:pt>
                <c:pt idx="4005">
                  <c:v>37696.875</c:v>
                </c:pt>
                <c:pt idx="4006">
                  <c:v>37696.916666666664</c:v>
                </c:pt>
                <c:pt idx="4007">
                  <c:v>37696.958333333336</c:v>
                </c:pt>
                <c:pt idx="4008">
                  <c:v>37697</c:v>
                </c:pt>
                <c:pt idx="4009">
                  <c:v>37697.041666666664</c:v>
                </c:pt>
                <c:pt idx="4010">
                  <c:v>37697.083333333336</c:v>
                </c:pt>
                <c:pt idx="4011">
                  <c:v>37697.125</c:v>
                </c:pt>
                <c:pt idx="4012">
                  <c:v>37697.166666666664</c:v>
                </c:pt>
                <c:pt idx="4013">
                  <c:v>37697.208333333336</c:v>
                </c:pt>
                <c:pt idx="4014">
                  <c:v>37697.25</c:v>
                </c:pt>
                <c:pt idx="4015">
                  <c:v>37697.291666666664</c:v>
                </c:pt>
                <c:pt idx="4016">
                  <c:v>37697.333333333336</c:v>
                </c:pt>
                <c:pt idx="4017">
                  <c:v>37697.375</c:v>
                </c:pt>
                <c:pt idx="4018">
                  <c:v>37697.416666666664</c:v>
                </c:pt>
                <c:pt idx="4019">
                  <c:v>37697.458333333336</c:v>
                </c:pt>
                <c:pt idx="4020">
                  <c:v>37697.5</c:v>
                </c:pt>
                <c:pt idx="4021">
                  <c:v>37697.541666666664</c:v>
                </c:pt>
                <c:pt idx="4022">
                  <c:v>37697.583333333336</c:v>
                </c:pt>
                <c:pt idx="4023">
                  <c:v>37697.625</c:v>
                </c:pt>
                <c:pt idx="4024">
                  <c:v>37697.666666666664</c:v>
                </c:pt>
                <c:pt idx="4025">
                  <c:v>37697.708333333336</c:v>
                </c:pt>
                <c:pt idx="4026">
                  <c:v>37697.75</c:v>
                </c:pt>
                <c:pt idx="4027">
                  <c:v>37697.791666666664</c:v>
                </c:pt>
                <c:pt idx="4028">
                  <c:v>37697.833333333336</c:v>
                </c:pt>
                <c:pt idx="4029">
                  <c:v>37697.875</c:v>
                </c:pt>
                <c:pt idx="4030">
                  <c:v>37697.916666666664</c:v>
                </c:pt>
                <c:pt idx="4031">
                  <c:v>37697.958333333336</c:v>
                </c:pt>
                <c:pt idx="4032">
                  <c:v>37698</c:v>
                </c:pt>
                <c:pt idx="4033">
                  <c:v>37698.041666666664</c:v>
                </c:pt>
                <c:pt idx="4034">
                  <c:v>37698.083333333336</c:v>
                </c:pt>
                <c:pt idx="4035">
                  <c:v>37698.125</c:v>
                </c:pt>
                <c:pt idx="4036">
                  <c:v>37698.166666666664</c:v>
                </c:pt>
                <c:pt idx="4037">
                  <c:v>37698.208333333336</c:v>
                </c:pt>
                <c:pt idx="4038">
                  <c:v>37698.25</c:v>
                </c:pt>
                <c:pt idx="4039">
                  <c:v>37698.291666666664</c:v>
                </c:pt>
                <c:pt idx="4040">
                  <c:v>37698.333333333336</c:v>
                </c:pt>
                <c:pt idx="4041">
                  <c:v>37698.375</c:v>
                </c:pt>
                <c:pt idx="4042">
                  <c:v>37698.416666666664</c:v>
                </c:pt>
                <c:pt idx="4043">
                  <c:v>37698.458333333336</c:v>
                </c:pt>
                <c:pt idx="4044">
                  <c:v>37698.5</c:v>
                </c:pt>
                <c:pt idx="4045">
                  <c:v>37698.541666666664</c:v>
                </c:pt>
                <c:pt idx="4046">
                  <c:v>37698.583333333336</c:v>
                </c:pt>
                <c:pt idx="4047">
                  <c:v>37698.625</c:v>
                </c:pt>
                <c:pt idx="4048">
                  <c:v>37698.666666666664</c:v>
                </c:pt>
                <c:pt idx="4049">
                  <c:v>37698.708333333336</c:v>
                </c:pt>
                <c:pt idx="4050">
                  <c:v>37698.75</c:v>
                </c:pt>
                <c:pt idx="4051">
                  <c:v>37698.791666666664</c:v>
                </c:pt>
                <c:pt idx="4052">
                  <c:v>37698.833333333336</c:v>
                </c:pt>
                <c:pt idx="4053">
                  <c:v>37698.875</c:v>
                </c:pt>
                <c:pt idx="4054">
                  <c:v>37698.916666666664</c:v>
                </c:pt>
                <c:pt idx="4055">
                  <c:v>37698.958333333336</c:v>
                </c:pt>
                <c:pt idx="4056">
                  <c:v>37699</c:v>
                </c:pt>
                <c:pt idx="4057">
                  <c:v>37699.041666666664</c:v>
                </c:pt>
                <c:pt idx="4058">
                  <c:v>37699.083333333336</c:v>
                </c:pt>
                <c:pt idx="4059">
                  <c:v>37699.125</c:v>
                </c:pt>
                <c:pt idx="4060">
                  <c:v>37699.166666666664</c:v>
                </c:pt>
                <c:pt idx="4061">
                  <c:v>37699.208333333336</c:v>
                </c:pt>
                <c:pt idx="4062">
                  <c:v>37699.25</c:v>
                </c:pt>
                <c:pt idx="4063">
                  <c:v>37699.291666666664</c:v>
                </c:pt>
                <c:pt idx="4064">
                  <c:v>37699.333333333336</c:v>
                </c:pt>
                <c:pt idx="4065">
                  <c:v>37699.375</c:v>
                </c:pt>
                <c:pt idx="4066">
                  <c:v>37699.416666666664</c:v>
                </c:pt>
                <c:pt idx="4067">
                  <c:v>37699.458333333336</c:v>
                </c:pt>
                <c:pt idx="4068">
                  <c:v>37699.5</c:v>
                </c:pt>
                <c:pt idx="4069">
                  <c:v>37699.541666666664</c:v>
                </c:pt>
                <c:pt idx="4070">
                  <c:v>37699.583333333336</c:v>
                </c:pt>
                <c:pt idx="4071">
                  <c:v>37699.625</c:v>
                </c:pt>
                <c:pt idx="4072">
                  <c:v>37699.666666666664</c:v>
                </c:pt>
                <c:pt idx="4073">
                  <c:v>37699.708333333336</c:v>
                </c:pt>
                <c:pt idx="4074">
                  <c:v>37699.75</c:v>
                </c:pt>
                <c:pt idx="4075">
                  <c:v>37699.791666666664</c:v>
                </c:pt>
                <c:pt idx="4076">
                  <c:v>37699.833333333336</c:v>
                </c:pt>
                <c:pt idx="4077">
                  <c:v>37699.875</c:v>
                </c:pt>
                <c:pt idx="4078">
                  <c:v>37699.916666666664</c:v>
                </c:pt>
                <c:pt idx="4079">
                  <c:v>37699.958333333336</c:v>
                </c:pt>
                <c:pt idx="4080">
                  <c:v>37700</c:v>
                </c:pt>
                <c:pt idx="4081">
                  <c:v>37700.041666666664</c:v>
                </c:pt>
                <c:pt idx="4082">
                  <c:v>37700.083333333336</c:v>
                </c:pt>
                <c:pt idx="4083">
                  <c:v>37700.125</c:v>
                </c:pt>
                <c:pt idx="4084">
                  <c:v>37700.166666666664</c:v>
                </c:pt>
                <c:pt idx="4085">
                  <c:v>37700.208333333336</c:v>
                </c:pt>
                <c:pt idx="4086">
                  <c:v>37700.25</c:v>
                </c:pt>
                <c:pt idx="4087">
                  <c:v>37700.291666666664</c:v>
                </c:pt>
                <c:pt idx="4088">
                  <c:v>37700.333333333336</c:v>
                </c:pt>
                <c:pt idx="4089">
                  <c:v>37700.375</c:v>
                </c:pt>
                <c:pt idx="4090">
                  <c:v>37700.416666666664</c:v>
                </c:pt>
                <c:pt idx="4091">
                  <c:v>37700.458333333336</c:v>
                </c:pt>
                <c:pt idx="4092">
                  <c:v>37700.5</c:v>
                </c:pt>
                <c:pt idx="4093">
                  <c:v>37700.541666666664</c:v>
                </c:pt>
                <c:pt idx="4094">
                  <c:v>37700.583333333336</c:v>
                </c:pt>
                <c:pt idx="4095">
                  <c:v>37700.625</c:v>
                </c:pt>
                <c:pt idx="4096">
                  <c:v>37700.666666666664</c:v>
                </c:pt>
                <c:pt idx="4097">
                  <c:v>37700.708333333336</c:v>
                </c:pt>
                <c:pt idx="4098">
                  <c:v>37700.75</c:v>
                </c:pt>
                <c:pt idx="4099">
                  <c:v>37700.791666666664</c:v>
                </c:pt>
                <c:pt idx="4100">
                  <c:v>37700.833333333336</c:v>
                </c:pt>
                <c:pt idx="4101">
                  <c:v>37700.875</c:v>
                </c:pt>
                <c:pt idx="4102">
                  <c:v>37700.916666666664</c:v>
                </c:pt>
                <c:pt idx="4103">
                  <c:v>37700.958333333336</c:v>
                </c:pt>
                <c:pt idx="4104">
                  <c:v>37701</c:v>
                </c:pt>
                <c:pt idx="4105">
                  <c:v>37701.041666666664</c:v>
                </c:pt>
                <c:pt idx="4106">
                  <c:v>37701.083333333336</c:v>
                </c:pt>
                <c:pt idx="4107">
                  <c:v>37701.125</c:v>
                </c:pt>
                <c:pt idx="4108">
                  <c:v>37701.166666666664</c:v>
                </c:pt>
                <c:pt idx="4109">
                  <c:v>37701.208333333336</c:v>
                </c:pt>
                <c:pt idx="4110">
                  <c:v>37701.25</c:v>
                </c:pt>
                <c:pt idx="4111">
                  <c:v>37701.291666666664</c:v>
                </c:pt>
                <c:pt idx="4112">
                  <c:v>37701.333333333336</c:v>
                </c:pt>
                <c:pt idx="4113">
                  <c:v>37701.375</c:v>
                </c:pt>
                <c:pt idx="4114">
                  <c:v>37701.416666666664</c:v>
                </c:pt>
                <c:pt idx="4115">
                  <c:v>37701.458333333336</c:v>
                </c:pt>
                <c:pt idx="4116">
                  <c:v>37701.5</c:v>
                </c:pt>
                <c:pt idx="4117">
                  <c:v>37701.541666666664</c:v>
                </c:pt>
                <c:pt idx="4118">
                  <c:v>37701.583333333336</c:v>
                </c:pt>
                <c:pt idx="4119">
                  <c:v>37701.625</c:v>
                </c:pt>
                <c:pt idx="4120">
                  <c:v>37701.666666666664</c:v>
                </c:pt>
                <c:pt idx="4121">
                  <c:v>37701.708333333336</c:v>
                </c:pt>
                <c:pt idx="4122">
                  <c:v>37701.75</c:v>
                </c:pt>
                <c:pt idx="4123">
                  <c:v>37701.791666666664</c:v>
                </c:pt>
                <c:pt idx="4124">
                  <c:v>37701.833333333336</c:v>
                </c:pt>
                <c:pt idx="4125">
                  <c:v>37701.875</c:v>
                </c:pt>
                <c:pt idx="4126">
                  <c:v>37701.916666666664</c:v>
                </c:pt>
                <c:pt idx="4127">
                  <c:v>37701.958333333336</c:v>
                </c:pt>
                <c:pt idx="4128">
                  <c:v>37702</c:v>
                </c:pt>
                <c:pt idx="4129">
                  <c:v>37702.041666666664</c:v>
                </c:pt>
                <c:pt idx="4130">
                  <c:v>37702.083333333336</c:v>
                </c:pt>
                <c:pt idx="4131">
                  <c:v>37702.125</c:v>
                </c:pt>
                <c:pt idx="4132">
                  <c:v>37702.166666666664</c:v>
                </c:pt>
                <c:pt idx="4133">
                  <c:v>37702.208333333336</c:v>
                </c:pt>
                <c:pt idx="4134">
                  <c:v>37702.25</c:v>
                </c:pt>
                <c:pt idx="4135">
                  <c:v>37702.291666666664</c:v>
                </c:pt>
                <c:pt idx="4136">
                  <c:v>37702.333333333336</c:v>
                </c:pt>
                <c:pt idx="4137">
                  <c:v>37702.375</c:v>
                </c:pt>
                <c:pt idx="4138">
                  <c:v>37702.416666666664</c:v>
                </c:pt>
                <c:pt idx="4139">
                  <c:v>37702.458333333336</c:v>
                </c:pt>
                <c:pt idx="4140">
                  <c:v>37702.5</c:v>
                </c:pt>
                <c:pt idx="4141">
                  <c:v>37702.541666666664</c:v>
                </c:pt>
                <c:pt idx="4142">
                  <c:v>37702.583333333336</c:v>
                </c:pt>
                <c:pt idx="4143">
                  <c:v>37702.625</c:v>
                </c:pt>
                <c:pt idx="4144">
                  <c:v>37702.666666666664</c:v>
                </c:pt>
                <c:pt idx="4145">
                  <c:v>37702.708333333336</c:v>
                </c:pt>
                <c:pt idx="4146">
                  <c:v>37702.75</c:v>
                </c:pt>
                <c:pt idx="4147">
                  <c:v>37702.791666666664</c:v>
                </c:pt>
                <c:pt idx="4148">
                  <c:v>37702.833333333336</c:v>
                </c:pt>
                <c:pt idx="4149">
                  <c:v>37702.875</c:v>
                </c:pt>
                <c:pt idx="4150">
                  <c:v>37702.916666666664</c:v>
                </c:pt>
                <c:pt idx="4151">
                  <c:v>37702.958333333336</c:v>
                </c:pt>
                <c:pt idx="4152">
                  <c:v>37703</c:v>
                </c:pt>
                <c:pt idx="4153">
                  <c:v>37703.041666666664</c:v>
                </c:pt>
                <c:pt idx="4154">
                  <c:v>37703.083333333336</c:v>
                </c:pt>
                <c:pt idx="4155">
                  <c:v>37703.125</c:v>
                </c:pt>
                <c:pt idx="4156">
                  <c:v>37703.166666666664</c:v>
                </c:pt>
                <c:pt idx="4157">
                  <c:v>37703.208333333336</c:v>
                </c:pt>
                <c:pt idx="4158">
                  <c:v>37703.25</c:v>
                </c:pt>
                <c:pt idx="4159">
                  <c:v>37703.291666666664</c:v>
                </c:pt>
                <c:pt idx="4160">
                  <c:v>37703.333333333336</c:v>
                </c:pt>
                <c:pt idx="4161">
                  <c:v>37703.375</c:v>
                </c:pt>
                <c:pt idx="4162">
                  <c:v>37703.416666666664</c:v>
                </c:pt>
                <c:pt idx="4163">
                  <c:v>37703.458333333336</c:v>
                </c:pt>
                <c:pt idx="4164">
                  <c:v>37703.5</c:v>
                </c:pt>
                <c:pt idx="4165">
                  <c:v>37703.541666666664</c:v>
                </c:pt>
                <c:pt idx="4166">
                  <c:v>37703.583333333336</c:v>
                </c:pt>
                <c:pt idx="4167">
                  <c:v>37703.625</c:v>
                </c:pt>
                <c:pt idx="4168">
                  <c:v>37703.666666666664</c:v>
                </c:pt>
                <c:pt idx="4169">
                  <c:v>37703.708333333336</c:v>
                </c:pt>
                <c:pt idx="4170">
                  <c:v>37703.75</c:v>
                </c:pt>
                <c:pt idx="4171">
                  <c:v>37703.791666666664</c:v>
                </c:pt>
                <c:pt idx="4172">
                  <c:v>37703.833333333336</c:v>
                </c:pt>
                <c:pt idx="4173">
                  <c:v>37703.875</c:v>
                </c:pt>
                <c:pt idx="4174">
                  <c:v>37703.916666666664</c:v>
                </c:pt>
                <c:pt idx="4175">
                  <c:v>37703.958333333336</c:v>
                </c:pt>
                <c:pt idx="4176">
                  <c:v>37704</c:v>
                </c:pt>
                <c:pt idx="4177">
                  <c:v>37704.041666666664</c:v>
                </c:pt>
                <c:pt idx="4178">
                  <c:v>37704.083333333336</c:v>
                </c:pt>
                <c:pt idx="4179">
                  <c:v>37704.125</c:v>
                </c:pt>
                <c:pt idx="4180">
                  <c:v>37704.166666666664</c:v>
                </c:pt>
                <c:pt idx="4181">
                  <c:v>37704.208333333336</c:v>
                </c:pt>
                <c:pt idx="4182">
                  <c:v>37704.25</c:v>
                </c:pt>
                <c:pt idx="4183">
                  <c:v>37704.291666666664</c:v>
                </c:pt>
                <c:pt idx="4184">
                  <c:v>37704.333333333336</c:v>
                </c:pt>
                <c:pt idx="4185">
                  <c:v>37704.375</c:v>
                </c:pt>
                <c:pt idx="4186">
                  <c:v>37704.416666666664</c:v>
                </c:pt>
                <c:pt idx="4187">
                  <c:v>37704.458333333336</c:v>
                </c:pt>
                <c:pt idx="4188">
                  <c:v>37704.5</c:v>
                </c:pt>
                <c:pt idx="4189">
                  <c:v>37704.541666666664</c:v>
                </c:pt>
                <c:pt idx="4190">
                  <c:v>37704.583333333336</c:v>
                </c:pt>
                <c:pt idx="4191">
                  <c:v>37704.625</c:v>
                </c:pt>
                <c:pt idx="4192">
                  <c:v>37704.666666666664</c:v>
                </c:pt>
                <c:pt idx="4193">
                  <c:v>37704.708333333336</c:v>
                </c:pt>
                <c:pt idx="4194">
                  <c:v>37704.75</c:v>
                </c:pt>
                <c:pt idx="4195">
                  <c:v>37704.791666666664</c:v>
                </c:pt>
                <c:pt idx="4196">
                  <c:v>37704.833333333336</c:v>
                </c:pt>
                <c:pt idx="4197">
                  <c:v>37704.875</c:v>
                </c:pt>
                <c:pt idx="4198">
                  <c:v>37704.916666666664</c:v>
                </c:pt>
                <c:pt idx="4199">
                  <c:v>37704.958333333336</c:v>
                </c:pt>
                <c:pt idx="4200">
                  <c:v>37705</c:v>
                </c:pt>
                <c:pt idx="4201">
                  <c:v>37705.041666666664</c:v>
                </c:pt>
                <c:pt idx="4202">
                  <c:v>37705.083333333336</c:v>
                </c:pt>
                <c:pt idx="4203">
                  <c:v>37705.125</c:v>
                </c:pt>
                <c:pt idx="4204">
                  <c:v>37705.166666666664</c:v>
                </c:pt>
                <c:pt idx="4205">
                  <c:v>37705.208333333336</c:v>
                </c:pt>
                <c:pt idx="4206">
                  <c:v>37705.25</c:v>
                </c:pt>
                <c:pt idx="4207">
                  <c:v>37705.291666666664</c:v>
                </c:pt>
                <c:pt idx="4208">
                  <c:v>37705.333333333336</c:v>
                </c:pt>
                <c:pt idx="4209">
                  <c:v>37705.375</c:v>
                </c:pt>
                <c:pt idx="4210">
                  <c:v>37705.416666666664</c:v>
                </c:pt>
                <c:pt idx="4211">
                  <c:v>37705.458333333336</c:v>
                </c:pt>
                <c:pt idx="4212">
                  <c:v>37705.5</c:v>
                </c:pt>
                <c:pt idx="4213">
                  <c:v>37705.541666666664</c:v>
                </c:pt>
                <c:pt idx="4214">
                  <c:v>37705.583333333336</c:v>
                </c:pt>
                <c:pt idx="4215">
                  <c:v>37705.625</c:v>
                </c:pt>
                <c:pt idx="4216">
                  <c:v>37705.666666666664</c:v>
                </c:pt>
                <c:pt idx="4217">
                  <c:v>37705.708333333336</c:v>
                </c:pt>
                <c:pt idx="4218">
                  <c:v>37705.75</c:v>
                </c:pt>
                <c:pt idx="4219">
                  <c:v>37705.791666666664</c:v>
                </c:pt>
                <c:pt idx="4220">
                  <c:v>37705.833333333336</c:v>
                </c:pt>
                <c:pt idx="4221">
                  <c:v>37705.875</c:v>
                </c:pt>
                <c:pt idx="4222">
                  <c:v>37705.916666666664</c:v>
                </c:pt>
                <c:pt idx="4223">
                  <c:v>37705.958333333336</c:v>
                </c:pt>
                <c:pt idx="4224">
                  <c:v>37706</c:v>
                </c:pt>
                <c:pt idx="4225">
                  <c:v>37706.041666666664</c:v>
                </c:pt>
                <c:pt idx="4226">
                  <c:v>37706.083333333336</c:v>
                </c:pt>
                <c:pt idx="4227">
                  <c:v>37706.125</c:v>
                </c:pt>
                <c:pt idx="4228">
                  <c:v>37706.166666666664</c:v>
                </c:pt>
                <c:pt idx="4229">
                  <c:v>37706.208333333336</c:v>
                </c:pt>
                <c:pt idx="4230">
                  <c:v>37706.25</c:v>
                </c:pt>
                <c:pt idx="4231">
                  <c:v>37706.291666666664</c:v>
                </c:pt>
                <c:pt idx="4232">
                  <c:v>37706.333333333336</c:v>
                </c:pt>
                <c:pt idx="4233">
                  <c:v>37706.375</c:v>
                </c:pt>
                <c:pt idx="4234">
                  <c:v>37706.416666666664</c:v>
                </c:pt>
                <c:pt idx="4235">
                  <c:v>37706.458333333336</c:v>
                </c:pt>
                <c:pt idx="4236">
                  <c:v>37706.5</c:v>
                </c:pt>
                <c:pt idx="4237">
                  <c:v>37706.541666666664</c:v>
                </c:pt>
                <c:pt idx="4238">
                  <c:v>37706.583333333336</c:v>
                </c:pt>
                <c:pt idx="4239">
                  <c:v>37706.625</c:v>
                </c:pt>
                <c:pt idx="4240">
                  <c:v>37706.666666666664</c:v>
                </c:pt>
                <c:pt idx="4241">
                  <c:v>37706.708333333336</c:v>
                </c:pt>
                <c:pt idx="4242">
                  <c:v>37706.75</c:v>
                </c:pt>
                <c:pt idx="4243">
                  <c:v>37706.791666666664</c:v>
                </c:pt>
                <c:pt idx="4244">
                  <c:v>37706.833333333336</c:v>
                </c:pt>
                <c:pt idx="4245">
                  <c:v>37706.875</c:v>
                </c:pt>
                <c:pt idx="4246">
                  <c:v>37706.916666666664</c:v>
                </c:pt>
                <c:pt idx="4247">
                  <c:v>37706.958333333336</c:v>
                </c:pt>
                <c:pt idx="4248">
                  <c:v>37707</c:v>
                </c:pt>
                <c:pt idx="4249">
                  <c:v>37707.041666666664</c:v>
                </c:pt>
                <c:pt idx="4250">
                  <c:v>37707.083333333336</c:v>
                </c:pt>
                <c:pt idx="4251">
                  <c:v>37707.125</c:v>
                </c:pt>
                <c:pt idx="4252">
                  <c:v>37707.166666666664</c:v>
                </c:pt>
                <c:pt idx="4253">
                  <c:v>37707.208333333336</c:v>
                </c:pt>
                <c:pt idx="4254">
                  <c:v>37707.25</c:v>
                </c:pt>
                <c:pt idx="4255">
                  <c:v>37707.291666666664</c:v>
                </c:pt>
                <c:pt idx="4256">
                  <c:v>37707.333333333336</c:v>
                </c:pt>
                <c:pt idx="4257">
                  <c:v>37707.375</c:v>
                </c:pt>
                <c:pt idx="4258">
                  <c:v>37707.416666666664</c:v>
                </c:pt>
                <c:pt idx="4259">
                  <c:v>37707.458333333336</c:v>
                </c:pt>
                <c:pt idx="4260">
                  <c:v>37707.5</c:v>
                </c:pt>
                <c:pt idx="4261">
                  <c:v>37707.541666666664</c:v>
                </c:pt>
                <c:pt idx="4262">
                  <c:v>37707.583333333336</c:v>
                </c:pt>
                <c:pt idx="4263">
                  <c:v>37707.625</c:v>
                </c:pt>
                <c:pt idx="4264">
                  <c:v>37707.666666666664</c:v>
                </c:pt>
                <c:pt idx="4265">
                  <c:v>37707.708333333336</c:v>
                </c:pt>
                <c:pt idx="4266">
                  <c:v>37707.75</c:v>
                </c:pt>
                <c:pt idx="4267">
                  <c:v>37707.791666666664</c:v>
                </c:pt>
                <c:pt idx="4268">
                  <c:v>37707.833333333336</c:v>
                </c:pt>
                <c:pt idx="4269">
                  <c:v>37707.875</c:v>
                </c:pt>
                <c:pt idx="4270">
                  <c:v>37707.916666666664</c:v>
                </c:pt>
                <c:pt idx="4271">
                  <c:v>37707.958333333336</c:v>
                </c:pt>
                <c:pt idx="4272">
                  <c:v>37708</c:v>
                </c:pt>
                <c:pt idx="4273">
                  <c:v>37708.041666666664</c:v>
                </c:pt>
                <c:pt idx="4274">
                  <c:v>37708.083333333336</c:v>
                </c:pt>
                <c:pt idx="4275">
                  <c:v>37708.125</c:v>
                </c:pt>
                <c:pt idx="4276">
                  <c:v>37708.166666666664</c:v>
                </c:pt>
                <c:pt idx="4277">
                  <c:v>37708.208333333336</c:v>
                </c:pt>
                <c:pt idx="4278">
                  <c:v>37708.25</c:v>
                </c:pt>
                <c:pt idx="4279">
                  <c:v>37708.291666666664</c:v>
                </c:pt>
                <c:pt idx="4280">
                  <c:v>37708.333333333336</c:v>
                </c:pt>
                <c:pt idx="4281">
                  <c:v>37708.375</c:v>
                </c:pt>
                <c:pt idx="4282">
                  <c:v>37708.416666666664</c:v>
                </c:pt>
                <c:pt idx="4283">
                  <c:v>37708.458333333336</c:v>
                </c:pt>
                <c:pt idx="4284">
                  <c:v>37708.5</c:v>
                </c:pt>
                <c:pt idx="4285">
                  <c:v>37708.541666666664</c:v>
                </c:pt>
                <c:pt idx="4286">
                  <c:v>37708.583333333336</c:v>
                </c:pt>
                <c:pt idx="4287">
                  <c:v>37708.625</c:v>
                </c:pt>
                <c:pt idx="4288">
                  <c:v>37708.666666666664</c:v>
                </c:pt>
                <c:pt idx="4289">
                  <c:v>37708.708333333336</c:v>
                </c:pt>
                <c:pt idx="4290">
                  <c:v>37708.75</c:v>
                </c:pt>
                <c:pt idx="4291">
                  <c:v>37708.791666666664</c:v>
                </c:pt>
                <c:pt idx="4292">
                  <c:v>37708.833333333336</c:v>
                </c:pt>
                <c:pt idx="4293">
                  <c:v>37708.875</c:v>
                </c:pt>
                <c:pt idx="4294">
                  <c:v>37708.916666666664</c:v>
                </c:pt>
                <c:pt idx="4295">
                  <c:v>37708.958333333336</c:v>
                </c:pt>
                <c:pt idx="4296">
                  <c:v>37709</c:v>
                </c:pt>
                <c:pt idx="4297">
                  <c:v>37709.041666666664</c:v>
                </c:pt>
                <c:pt idx="4298">
                  <c:v>37709.083333333336</c:v>
                </c:pt>
                <c:pt idx="4299">
                  <c:v>37709.125</c:v>
                </c:pt>
                <c:pt idx="4300">
                  <c:v>37709.166666666664</c:v>
                </c:pt>
                <c:pt idx="4301">
                  <c:v>37709.208333333336</c:v>
                </c:pt>
                <c:pt idx="4302">
                  <c:v>37709.25</c:v>
                </c:pt>
                <c:pt idx="4303">
                  <c:v>37709.291666666664</c:v>
                </c:pt>
                <c:pt idx="4304">
                  <c:v>37709.333333333336</c:v>
                </c:pt>
                <c:pt idx="4305">
                  <c:v>37709.375</c:v>
                </c:pt>
                <c:pt idx="4306">
                  <c:v>37709.416666666664</c:v>
                </c:pt>
                <c:pt idx="4307">
                  <c:v>37709.458333333336</c:v>
                </c:pt>
                <c:pt idx="4308">
                  <c:v>37709.5</c:v>
                </c:pt>
                <c:pt idx="4309">
                  <c:v>37709.541666666664</c:v>
                </c:pt>
                <c:pt idx="4310">
                  <c:v>37709.583333333336</c:v>
                </c:pt>
                <c:pt idx="4311">
                  <c:v>37709.625</c:v>
                </c:pt>
                <c:pt idx="4312">
                  <c:v>37709.666666666664</c:v>
                </c:pt>
                <c:pt idx="4313">
                  <c:v>37709.708333333336</c:v>
                </c:pt>
                <c:pt idx="4314">
                  <c:v>37709.75</c:v>
                </c:pt>
                <c:pt idx="4315">
                  <c:v>37709.791666666664</c:v>
                </c:pt>
                <c:pt idx="4316">
                  <c:v>37709.833333333336</c:v>
                </c:pt>
                <c:pt idx="4317">
                  <c:v>37709.875</c:v>
                </c:pt>
                <c:pt idx="4318">
                  <c:v>37709.916666666664</c:v>
                </c:pt>
                <c:pt idx="4319">
                  <c:v>37709.958333333336</c:v>
                </c:pt>
                <c:pt idx="4320">
                  <c:v>37710</c:v>
                </c:pt>
                <c:pt idx="4321">
                  <c:v>37710.041666666664</c:v>
                </c:pt>
                <c:pt idx="4322">
                  <c:v>37710.083333333336</c:v>
                </c:pt>
                <c:pt idx="4323">
                  <c:v>37710.125</c:v>
                </c:pt>
                <c:pt idx="4324">
                  <c:v>37710.166666666664</c:v>
                </c:pt>
                <c:pt idx="4325">
                  <c:v>37710.208333333336</c:v>
                </c:pt>
                <c:pt idx="4326">
                  <c:v>37710.25</c:v>
                </c:pt>
                <c:pt idx="4327">
                  <c:v>37710.291666666664</c:v>
                </c:pt>
                <c:pt idx="4328">
                  <c:v>37710.333333333336</c:v>
                </c:pt>
                <c:pt idx="4329">
                  <c:v>37710.375</c:v>
                </c:pt>
                <c:pt idx="4330">
                  <c:v>37710.416666666664</c:v>
                </c:pt>
                <c:pt idx="4331">
                  <c:v>37710.458333333336</c:v>
                </c:pt>
                <c:pt idx="4332">
                  <c:v>37710.5</c:v>
                </c:pt>
                <c:pt idx="4333">
                  <c:v>37710.541666666664</c:v>
                </c:pt>
                <c:pt idx="4334">
                  <c:v>37710.583333333336</c:v>
                </c:pt>
                <c:pt idx="4335">
                  <c:v>37710.625</c:v>
                </c:pt>
                <c:pt idx="4336">
                  <c:v>37710.666666666664</c:v>
                </c:pt>
                <c:pt idx="4337">
                  <c:v>37710.708333333336</c:v>
                </c:pt>
                <c:pt idx="4338">
                  <c:v>37710.75</c:v>
                </c:pt>
                <c:pt idx="4339">
                  <c:v>37710.791666666664</c:v>
                </c:pt>
                <c:pt idx="4340">
                  <c:v>37710.833333333336</c:v>
                </c:pt>
                <c:pt idx="4341">
                  <c:v>37710.875</c:v>
                </c:pt>
                <c:pt idx="4342">
                  <c:v>37710.916666666664</c:v>
                </c:pt>
                <c:pt idx="4343">
                  <c:v>37710.958333333336</c:v>
                </c:pt>
                <c:pt idx="4344">
                  <c:v>37711</c:v>
                </c:pt>
                <c:pt idx="4345">
                  <c:v>37711.041666666664</c:v>
                </c:pt>
                <c:pt idx="4346">
                  <c:v>37711.083333333336</c:v>
                </c:pt>
                <c:pt idx="4347">
                  <c:v>37711.125</c:v>
                </c:pt>
                <c:pt idx="4348">
                  <c:v>37711.166666666664</c:v>
                </c:pt>
                <c:pt idx="4349">
                  <c:v>37711.208333333336</c:v>
                </c:pt>
                <c:pt idx="4350">
                  <c:v>37711.25</c:v>
                </c:pt>
                <c:pt idx="4351">
                  <c:v>37711.291666666664</c:v>
                </c:pt>
                <c:pt idx="4352">
                  <c:v>37711.333333333336</c:v>
                </c:pt>
                <c:pt idx="4353">
                  <c:v>37711.375</c:v>
                </c:pt>
                <c:pt idx="4354">
                  <c:v>37711.416666666664</c:v>
                </c:pt>
                <c:pt idx="4355">
                  <c:v>37711.458333333336</c:v>
                </c:pt>
                <c:pt idx="4356">
                  <c:v>37711.5</c:v>
                </c:pt>
                <c:pt idx="4357">
                  <c:v>37711.541666666664</c:v>
                </c:pt>
                <c:pt idx="4358">
                  <c:v>37711.583333333336</c:v>
                </c:pt>
                <c:pt idx="4359">
                  <c:v>37711.625</c:v>
                </c:pt>
                <c:pt idx="4360">
                  <c:v>37711.666666666664</c:v>
                </c:pt>
                <c:pt idx="4361">
                  <c:v>37711.708333333336</c:v>
                </c:pt>
                <c:pt idx="4362">
                  <c:v>37711.75</c:v>
                </c:pt>
                <c:pt idx="4363">
                  <c:v>37711.791666666664</c:v>
                </c:pt>
                <c:pt idx="4364">
                  <c:v>37711.833333333336</c:v>
                </c:pt>
                <c:pt idx="4365">
                  <c:v>37711.875</c:v>
                </c:pt>
                <c:pt idx="4366">
                  <c:v>37711.916666666664</c:v>
                </c:pt>
                <c:pt idx="4367">
                  <c:v>37711.958333333336</c:v>
                </c:pt>
                <c:pt idx="4368">
                  <c:v>37712</c:v>
                </c:pt>
                <c:pt idx="4369">
                  <c:v>37712.041666666664</c:v>
                </c:pt>
                <c:pt idx="4370">
                  <c:v>37712.083333333336</c:v>
                </c:pt>
                <c:pt idx="4371">
                  <c:v>37712.125</c:v>
                </c:pt>
                <c:pt idx="4372">
                  <c:v>37712.166666666664</c:v>
                </c:pt>
                <c:pt idx="4373">
                  <c:v>37712.208333333336</c:v>
                </c:pt>
                <c:pt idx="4374">
                  <c:v>37712.25</c:v>
                </c:pt>
                <c:pt idx="4375">
                  <c:v>37712.291666666664</c:v>
                </c:pt>
                <c:pt idx="4376">
                  <c:v>37712.333333333336</c:v>
                </c:pt>
                <c:pt idx="4377">
                  <c:v>37712.375</c:v>
                </c:pt>
                <c:pt idx="4378">
                  <c:v>37712.416666666664</c:v>
                </c:pt>
                <c:pt idx="4379">
                  <c:v>37712.458333333336</c:v>
                </c:pt>
                <c:pt idx="4380">
                  <c:v>37712.5</c:v>
                </c:pt>
                <c:pt idx="4381">
                  <c:v>37712.541666666664</c:v>
                </c:pt>
                <c:pt idx="4382">
                  <c:v>37712.583333333336</c:v>
                </c:pt>
                <c:pt idx="4383">
                  <c:v>37712.625</c:v>
                </c:pt>
                <c:pt idx="4384">
                  <c:v>37712.666666666664</c:v>
                </c:pt>
                <c:pt idx="4385">
                  <c:v>37712.708333333336</c:v>
                </c:pt>
                <c:pt idx="4386">
                  <c:v>37712.75</c:v>
                </c:pt>
                <c:pt idx="4387">
                  <c:v>37712.791666666664</c:v>
                </c:pt>
                <c:pt idx="4388">
                  <c:v>37712.833333333336</c:v>
                </c:pt>
                <c:pt idx="4389">
                  <c:v>37712.875</c:v>
                </c:pt>
                <c:pt idx="4390">
                  <c:v>37712.916666666664</c:v>
                </c:pt>
                <c:pt idx="4391">
                  <c:v>37712.958333333336</c:v>
                </c:pt>
                <c:pt idx="4392">
                  <c:v>37713</c:v>
                </c:pt>
                <c:pt idx="4393">
                  <c:v>37713.041666666664</c:v>
                </c:pt>
                <c:pt idx="4394">
                  <c:v>37713.083333333336</c:v>
                </c:pt>
                <c:pt idx="4395">
                  <c:v>37713.125</c:v>
                </c:pt>
                <c:pt idx="4396">
                  <c:v>37713.166666666664</c:v>
                </c:pt>
                <c:pt idx="4397">
                  <c:v>37713.208333333336</c:v>
                </c:pt>
                <c:pt idx="4398">
                  <c:v>37713.25</c:v>
                </c:pt>
                <c:pt idx="4399">
                  <c:v>37713.291666666664</c:v>
                </c:pt>
                <c:pt idx="4400">
                  <c:v>37713.333333333336</c:v>
                </c:pt>
                <c:pt idx="4401">
                  <c:v>37713.375</c:v>
                </c:pt>
                <c:pt idx="4402">
                  <c:v>37713.416666666664</c:v>
                </c:pt>
                <c:pt idx="4403">
                  <c:v>37713.458333333336</c:v>
                </c:pt>
                <c:pt idx="4404">
                  <c:v>37713.5</c:v>
                </c:pt>
                <c:pt idx="4405">
                  <c:v>37713.541666666664</c:v>
                </c:pt>
                <c:pt idx="4406">
                  <c:v>37713.583333333336</c:v>
                </c:pt>
                <c:pt idx="4407">
                  <c:v>37713.625</c:v>
                </c:pt>
                <c:pt idx="4408">
                  <c:v>37713.666666666664</c:v>
                </c:pt>
                <c:pt idx="4409">
                  <c:v>37713.708333333336</c:v>
                </c:pt>
                <c:pt idx="4410">
                  <c:v>37713.75</c:v>
                </c:pt>
                <c:pt idx="4411">
                  <c:v>37713.791666666664</c:v>
                </c:pt>
                <c:pt idx="4412">
                  <c:v>37713.833333333336</c:v>
                </c:pt>
                <c:pt idx="4413">
                  <c:v>37713.875</c:v>
                </c:pt>
                <c:pt idx="4414">
                  <c:v>37713.916666666664</c:v>
                </c:pt>
                <c:pt idx="4415">
                  <c:v>37713.958333333336</c:v>
                </c:pt>
                <c:pt idx="4416">
                  <c:v>37714</c:v>
                </c:pt>
                <c:pt idx="4417">
                  <c:v>37714.041666666664</c:v>
                </c:pt>
                <c:pt idx="4418">
                  <c:v>37714.083333333336</c:v>
                </c:pt>
                <c:pt idx="4419">
                  <c:v>37714.125</c:v>
                </c:pt>
                <c:pt idx="4420">
                  <c:v>37714.166666666664</c:v>
                </c:pt>
                <c:pt idx="4421">
                  <c:v>37714.208333333336</c:v>
                </c:pt>
                <c:pt idx="4422">
                  <c:v>37714.25</c:v>
                </c:pt>
                <c:pt idx="4423">
                  <c:v>37714.291666666664</c:v>
                </c:pt>
                <c:pt idx="4424">
                  <c:v>37714.333333333336</c:v>
                </c:pt>
                <c:pt idx="4425">
                  <c:v>37714.375</c:v>
                </c:pt>
                <c:pt idx="4426">
                  <c:v>37714.416666666664</c:v>
                </c:pt>
                <c:pt idx="4427">
                  <c:v>37714.458333333336</c:v>
                </c:pt>
                <c:pt idx="4428">
                  <c:v>37714.5</c:v>
                </c:pt>
                <c:pt idx="4429">
                  <c:v>37714.541666666664</c:v>
                </c:pt>
                <c:pt idx="4430">
                  <c:v>37714.583333333336</c:v>
                </c:pt>
                <c:pt idx="4431">
                  <c:v>37714.625</c:v>
                </c:pt>
                <c:pt idx="4432">
                  <c:v>37714.666666666664</c:v>
                </c:pt>
                <c:pt idx="4433">
                  <c:v>37714.708333333336</c:v>
                </c:pt>
                <c:pt idx="4434">
                  <c:v>37714.75</c:v>
                </c:pt>
                <c:pt idx="4435">
                  <c:v>37714.791666666664</c:v>
                </c:pt>
                <c:pt idx="4436">
                  <c:v>37714.833333333336</c:v>
                </c:pt>
                <c:pt idx="4437">
                  <c:v>37714.875</c:v>
                </c:pt>
                <c:pt idx="4438">
                  <c:v>37714.916666666664</c:v>
                </c:pt>
                <c:pt idx="4439">
                  <c:v>37714.958333333336</c:v>
                </c:pt>
                <c:pt idx="4440">
                  <c:v>37715</c:v>
                </c:pt>
                <c:pt idx="4441">
                  <c:v>37715.041666666664</c:v>
                </c:pt>
                <c:pt idx="4442">
                  <c:v>37715.083333333336</c:v>
                </c:pt>
                <c:pt idx="4443">
                  <c:v>37715.125</c:v>
                </c:pt>
                <c:pt idx="4444">
                  <c:v>37715.166666666664</c:v>
                </c:pt>
                <c:pt idx="4445">
                  <c:v>37715.208333333336</c:v>
                </c:pt>
                <c:pt idx="4446">
                  <c:v>37715.25</c:v>
                </c:pt>
                <c:pt idx="4447">
                  <c:v>37715.291666666664</c:v>
                </c:pt>
                <c:pt idx="4448">
                  <c:v>37715.333333333336</c:v>
                </c:pt>
                <c:pt idx="4449">
                  <c:v>37715.375</c:v>
                </c:pt>
                <c:pt idx="4450">
                  <c:v>37715.416666666664</c:v>
                </c:pt>
                <c:pt idx="4451">
                  <c:v>37715.458333333336</c:v>
                </c:pt>
                <c:pt idx="4452">
                  <c:v>37715.5</c:v>
                </c:pt>
                <c:pt idx="4453">
                  <c:v>37715.541666666664</c:v>
                </c:pt>
                <c:pt idx="4454">
                  <c:v>37715.583333333336</c:v>
                </c:pt>
                <c:pt idx="4455">
                  <c:v>37715.625</c:v>
                </c:pt>
                <c:pt idx="4456">
                  <c:v>37715.666666666664</c:v>
                </c:pt>
                <c:pt idx="4457">
                  <c:v>37715.708333333336</c:v>
                </c:pt>
                <c:pt idx="4458">
                  <c:v>37715.75</c:v>
                </c:pt>
                <c:pt idx="4459">
                  <c:v>37715.791666666664</c:v>
                </c:pt>
                <c:pt idx="4460">
                  <c:v>37715.833333333336</c:v>
                </c:pt>
                <c:pt idx="4461">
                  <c:v>37715.875</c:v>
                </c:pt>
                <c:pt idx="4462">
                  <c:v>37715.916666666664</c:v>
                </c:pt>
                <c:pt idx="4463">
                  <c:v>37715.958333333336</c:v>
                </c:pt>
                <c:pt idx="4464">
                  <c:v>37716</c:v>
                </c:pt>
                <c:pt idx="4465">
                  <c:v>37716.041666666664</c:v>
                </c:pt>
                <c:pt idx="4466">
                  <c:v>37716.083333333336</c:v>
                </c:pt>
                <c:pt idx="4467">
                  <c:v>37716.125</c:v>
                </c:pt>
                <c:pt idx="4468">
                  <c:v>37716.166666666664</c:v>
                </c:pt>
                <c:pt idx="4469">
                  <c:v>37716.208333333336</c:v>
                </c:pt>
                <c:pt idx="4470">
                  <c:v>37716.25</c:v>
                </c:pt>
                <c:pt idx="4471">
                  <c:v>37716.291666666664</c:v>
                </c:pt>
                <c:pt idx="4472">
                  <c:v>37716.333333333336</c:v>
                </c:pt>
                <c:pt idx="4473">
                  <c:v>37716.375</c:v>
                </c:pt>
                <c:pt idx="4474">
                  <c:v>37716.416666666664</c:v>
                </c:pt>
                <c:pt idx="4475">
                  <c:v>37716.458333333336</c:v>
                </c:pt>
                <c:pt idx="4476">
                  <c:v>37716.5</c:v>
                </c:pt>
                <c:pt idx="4477">
                  <c:v>37716.541666666664</c:v>
                </c:pt>
                <c:pt idx="4478">
                  <c:v>37716.583333333336</c:v>
                </c:pt>
                <c:pt idx="4479">
                  <c:v>37716.625</c:v>
                </c:pt>
                <c:pt idx="4480">
                  <c:v>37716.666666666664</c:v>
                </c:pt>
                <c:pt idx="4481">
                  <c:v>37716.708333333336</c:v>
                </c:pt>
                <c:pt idx="4482">
                  <c:v>37716.75</c:v>
                </c:pt>
                <c:pt idx="4483">
                  <c:v>37716.791666666664</c:v>
                </c:pt>
                <c:pt idx="4484">
                  <c:v>37716.833333333336</c:v>
                </c:pt>
                <c:pt idx="4485">
                  <c:v>37716.875</c:v>
                </c:pt>
                <c:pt idx="4486">
                  <c:v>37716.916666666664</c:v>
                </c:pt>
                <c:pt idx="4487">
                  <c:v>37716.958333333336</c:v>
                </c:pt>
                <c:pt idx="4488">
                  <c:v>37717</c:v>
                </c:pt>
                <c:pt idx="4489">
                  <c:v>37717.041666666664</c:v>
                </c:pt>
                <c:pt idx="4490">
                  <c:v>37717.083333333336</c:v>
                </c:pt>
                <c:pt idx="4491">
                  <c:v>37717.125</c:v>
                </c:pt>
                <c:pt idx="4492">
                  <c:v>37717.166666666664</c:v>
                </c:pt>
                <c:pt idx="4493">
                  <c:v>37717.208333333336</c:v>
                </c:pt>
                <c:pt idx="4494">
                  <c:v>37717.25</c:v>
                </c:pt>
                <c:pt idx="4495">
                  <c:v>37717.291666666664</c:v>
                </c:pt>
                <c:pt idx="4496">
                  <c:v>37717.333333333336</c:v>
                </c:pt>
                <c:pt idx="4497">
                  <c:v>37717.375</c:v>
                </c:pt>
                <c:pt idx="4498">
                  <c:v>37717.416666666664</c:v>
                </c:pt>
                <c:pt idx="4499">
                  <c:v>37717.458333333336</c:v>
                </c:pt>
                <c:pt idx="4500">
                  <c:v>37717.5</c:v>
                </c:pt>
                <c:pt idx="4501">
                  <c:v>37717.541666666664</c:v>
                </c:pt>
                <c:pt idx="4502">
                  <c:v>37717.583333333336</c:v>
                </c:pt>
                <c:pt idx="4503">
                  <c:v>37717.625</c:v>
                </c:pt>
                <c:pt idx="4504">
                  <c:v>37717.666666666664</c:v>
                </c:pt>
                <c:pt idx="4505">
                  <c:v>37717.708333333336</c:v>
                </c:pt>
                <c:pt idx="4506">
                  <c:v>37717.75</c:v>
                </c:pt>
                <c:pt idx="4507">
                  <c:v>37717.791666666664</c:v>
                </c:pt>
                <c:pt idx="4508">
                  <c:v>37717.833333333336</c:v>
                </c:pt>
                <c:pt idx="4509">
                  <c:v>37717.875</c:v>
                </c:pt>
                <c:pt idx="4510">
                  <c:v>37717.916666666664</c:v>
                </c:pt>
                <c:pt idx="4511">
                  <c:v>37717.958333333336</c:v>
                </c:pt>
                <c:pt idx="4512">
                  <c:v>37718</c:v>
                </c:pt>
                <c:pt idx="4513">
                  <c:v>37718.041666666664</c:v>
                </c:pt>
                <c:pt idx="4514">
                  <c:v>37718.083333333336</c:v>
                </c:pt>
                <c:pt idx="4515">
                  <c:v>37718.125</c:v>
                </c:pt>
                <c:pt idx="4516">
                  <c:v>37718.166666666664</c:v>
                </c:pt>
                <c:pt idx="4517">
                  <c:v>37718.208333333336</c:v>
                </c:pt>
                <c:pt idx="4518">
                  <c:v>37718.25</c:v>
                </c:pt>
                <c:pt idx="4519">
                  <c:v>37718.291666666664</c:v>
                </c:pt>
                <c:pt idx="4520">
                  <c:v>37718.333333333336</c:v>
                </c:pt>
                <c:pt idx="4521">
                  <c:v>37718.375</c:v>
                </c:pt>
                <c:pt idx="4522">
                  <c:v>37718.416666666664</c:v>
                </c:pt>
                <c:pt idx="4523">
                  <c:v>37718.458333333336</c:v>
                </c:pt>
                <c:pt idx="4524">
                  <c:v>37718.5</c:v>
                </c:pt>
                <c:pt idx="4525">
                  <c:v>37718.541666666664</c:v>
                </c:pt>
                <c:pt idx="4526">
                  <c:v>37718.583333333336</c:v>
                </c:pt>
                <c:pt idx="4527">
                  <c:v>37718.625</c:v>
                </c:pt>
                <c:pt idx="4528">
                  <c:v>37718.666666666664</c:v>
                </c:pt>
                <c:pt idx="4529">
                  <c:v>37718.708333333336</c:v>
                </c:pt>
                <c:pt idx="4530">
                  <c:v>37718.75</c:v>
                </c:pt>
                <c:pt idx="4531">
                  <c:v>37718.791666666664</c:v>
                </c:pt>
                <c:pt idx="4532">
                  <c:v>37718.833333333336</c:v>
                </c:pt>
                <c:pt idx="4533">
                  <c:v>37718.875</c:v>
                </c:pt>
                <c:pt idx="4534">
                  <c:v>37718.916666666664</c:v>
                </c:pt>
                <c:pt idx="4535">
                  <c:v>37718.958333333336</c:v>
                </c:pt>
                <c:pt idx="4536">
                  <c:v>37719</c:v>
                </c:pt>
                <c:pt idx="4537">
                  <c:v>37719.041666666664</c:v>
                </c:pt>
                <c:pt idx="4538">
                  <c:v>37719.083333333336</c:v>
                </c:pt>
                <c:pt idx="4539">
                  <c:v>37719.125</c:v>
                </c:pt>
                <c:pt idx="4540">
                  <c:v>37719.166666666664</c:v>
                </c:pt>
                <c:pt idx="4541">
                  <c:v>37719.208333333336</c:v>
                </c:pt>
                <c:pt idx="4542">
                  <c:v>37719.25</c:v>
                </c:pt>
                <c:pt idx="4543">
                  <c:v>37719.291666666664</c:v>
                </c:pt>
                <c:pt idx="4544">
                  <c:v>37719.333333333336</c:v>
                </c:pt>
                <c:pt idx="4545">
                  <c:v>37719.375</c:v>
                </c:pt>
                <c:pt idx="4546">
                  <c:v>37719.416666666664</c:v>
                </c:pt>
                <c:pt idx="4547">
                  <c:v>37719.458333333336</c:v>
                </c:pt>
                <c:pt idx="4548">
                  <c:v>37719.5</c:v>
                </c:pt>
                <c:pt idx="4549">
                  <c:v>37719.541666666664</c:v>
                </c:pt>
                <c:pt idx="4550">
                  <c:v>37719.583333333336</c:v>
                </c:pt>
                <c:pt idx="4551">
                  <c:v>37719.625</c:v>
                </c:pt>
                <c:pt idx="4552">
                  <c:v>37719.666666666664</c:v>
                </c:pt>
                <c:pt idx="4553">
                  <c:v>37719.708333333336</c:v>
                </c:pt>
                <c:pt idx="4554">
                  <c:v>37719.75</c:v>
                </c:pt>
                <c:pt idx="4555">
                  <c:v>37719.791666666664</c:v>
                </c:pt>
                <c:pt idx="4556">
                  <c:v>37719.833333333336</c:v>
                </c:pt>
                <c:pt idx="4557">
                  <c:v>37719.875</c:v>
                </c:pt>
                <c:pt idx="4558">
                  <c:v>37719.916666666664</c:v>
                </c:pt>
                <c:pt idx="4559">
                  <c:v>37719.958333333336</c:v>
                </c:pt>
                <c:pt idx="4560">
                  <c:v>37720</c:v>
                </c:pt>
                <c:pt idx="4561">
                  <c:v>37720.041666666664</c:v>
                </c:pt>
                <c:pt idx="4562">
                  <c:v>37720.083333333336</c:v>
                </c:pt>
                <c:pt idx="4563">
                  <c:v>37720.125</c:v>
                </c:pt>
                <c:pt idx="4564">
                  <c:v>37720.166666666664</c:v>
                </c:pt>
                <c:pt idx="4565">
                  <c:v>37720.208333333336</c:v>
                </c:pt>
                <c:pt idx="4566">
                  <c:v>37720.25</c:v>
                </c:pt>
                <c:pt idx="4567">
                  <c:v>37720.291666666664</c:v>
                </c:pt>
                <c:pt idx="4568">
                  <c:v>37720.333333333336</c:v>
                </c:pt>
                <c:pt idx="4569">
                  <c:v>37720.375</c:v>
                </c:pt>
                <c:pt idx="4570">
                  <c:v>37720.416666666664</c:v>
                </c:pt>
                <c:pt idx="4571">
                  <c:v>37720.458333333336</c:v>
                </c:pt>
                <c:pt idx="4572">
                  <c:v>37720.5</c:v>
                </c:pt>
                <c:pt idx="4573">
                  <c:v>37720.541666666664</c:v>
                </c:pt>
                <c:pt idx="4574">
                  <c:v>37720.583333333336</c:v>
                </c:pt>
                <c:pt idx="4575">
                  <c:v>37720.625</c:v>
                </c:pt>
                <c:pt idx="4576">
                  <c:v>37720.666666666664</c:v>
                </c:pt>
                <c:pt idx="4577">
                  <c:v>37720.708333333336</c:v>
                </c:pt>
                <c:pt idx="4578">
                  <c:v>37720.75</c:v>
                </c:pt>
                <c:pt idx="4579">
                  <c:v>37720.791666666664</c:v>
                </c:pt>
                <c:pt idx="4580">
                  <c:v>37720.833333333336</c:v>
                </c:pt>
                <c:pt idx="4581">
                  <c:v>37720.875</c:v>
                </c:pt>
                <c:pt idx="4582">
                  <c:v>37720.916666666664</c:v>
                </c:pt>
                <c:pt idx="4583">
                  <c:v>37720.958333333336</c:v>
                </c:pt>
                <c:pt idx="4584">
                  <c:v>37721</c:v>
                </c:pt>
                <c:pt idx="4585">
                  <c:v>37721.041666666664</c:v>
                </c:pt>
                <c:pt idx="4586">
                  <c:v>37721.083333333336</c:v>
                </c:pt>
                <c:pt idx="4587">
                  <c:v>37721.125</c:v>
                </c:pt>
                <c:pt idx="4588">
                  <c:v>37721.166666666664</c:v>
                </c:pt>
                <c:pt idx="4589">
                  <c:v>37721.208333333336</c:v>
                </c:pt>
                <c:pt idx="4590">
                  <c:v>37721.25</c:v>
                </c:pt>
                <c:pt idx="4591">
                  <c:v>37721.291666666664</c:v>
                </c:pt>
                <c:pt idx="4592">
                  <c:v>37721.333333333336</c:v>
                </c:pt>
                <c:pt idx="4593">
                  <c:v>37721.375</c:v>
                </c:pt>
                <c:pt idx="4594">
                  <c:v>37721.416666666664</c:v>
                </c:pt>
                <c:pt idx="4595">
                  <c:v>37721.458333333336</c:v>
                </c:pt>
                <c:pt idx="4596">
                  <c:v>37721.5</c:v>
                </c:pt>
                <c:pt idx="4597">
                  <c:v>37721.541666666664</c:v>
                </c:pt>
                <c:pt idx="4598">
                  <c:v>37721.583333333336</c:v>
                </c:pt>
                <c:pt idx="4599">
                  <c:v>37721.625</c:v>
                </c:pt>
                <c:pt idx="4600">
                  <c:v>37721.666666666664</c:v>
                </c:pt>
                <c:pt idx="4601">
                  <c:v>37721.708333333336</c:v>
                </c:pt>
                <c:pt idx="4602">
                  <c:v>37721.75</c:v>
                </c:pt>
                <c:pt idx="4603">
                  <c:v>37721.791666666664</c:v>
                </c:pt>
                <c:pt idx="4604">
                  <c:v>37721.833333333336</c:v>
                </c:pt>
                <c:pt idx="4605">
                  <c:v>37721.875</c:v>
                </c:pt>
                <c:pt idx="4606">
                  <c:v>37721.916666666664</c:v>
                </c:pt>
                <c:pt idx="4607">
                  <c:v>37721.958333333336</c:v>
                </c:pt>
                <c:pt idx="4608">
                  <c:v>37722</c:v>
                </c:pt>
                <c:pt idx="4609">
                  <c:v>37722.041666666664</c:v>
                </c:pt>
                <c:pt idx="4610">
                  <c:v>37722.083333333336</c:v>
                </c:pt>
                <c:pt idx="4611">
                  <c:v>37722.125</c:v>
                </c:pt>
                <c:pt idx="4612">
                  <c:v>37722.166666666664</c:v>
                </c:pt>
                <c:pt idx="4613">
                  <c:v>37722.208333333336</c:v>
                </c:pt>
                <c:pt idx="4614">
                  <c:v>37722.25</c:v>
                </c:pt>
                <c:pt idx="4615">
                  <c:v>37722.291666666664</c:v>
                </c:pt>
                <c:pt idx="4616">
                  <c:v>37722.333333333336</c:v>
                </c:pt>
                <c:pt idx="4617">
                  <c:v>37722.375</c:v>
                </c:pt>
                <c:pt idx="4618">
                  <c:v>37722.416666666664</c:v>
                </c:pt>
                <c:pt idx="4619">
                  <c:v>37722.458333333336</c:v>
                </c:pt>
                <c:pt idx="4620">
                  <c:v>37722.5</c:v>
                </c:pt>
                <c:pt idx="4621">
                  <c:v>37722.541666666664</c:v>
                </c:pt>
                <c:pt idx="4622">
                  <c:v>37722.583333333336</c:v>
                </c:pt>
                <c:pt idx="4623">
                  <c:v>37722.625</c:v>
                </c:pt>
                <c:pt idx="4624">
                  <c:v>37722.666666666664</c:v>
                </c:pt>
                <c:pt idx="4625">
                  <c:v>37722.708333333336</c:v>
                </c:pt>
                <c:pt idx="4626">
                  <c:v>37722.75</c:v>
                </c:pt>
                <c:pt idx="4627">
                  <c:v>37722.791666666664</c:v>
                </c:pt>
                <c:pt idx="4628">
                  <c:v>37722.833333333336</c:v>
                </c:pt>
                <c:pt idx="4629">
                  <c:v>37722.875</c:v>
                </c:pt>
                <c:pt idx="4630">
                  <c:v>37722.916666666664</c:v>
                </c:pt>
                <c:pt idx="4631">
                  <c:v>37722.958333333336</c:v>
                </c:pt>
                <c:pt idx="4632">
                  <c:v>37723</c:v>
                </c:pt>
                <c:pt idx="4633">
                  <c:v>37723.041666666664</c:v>
                </c:pt>
                <c:pt idx="4634">
                  <c:v>37723.083333333336</c:v>
                </c:pt>
                <c:pt idx="4635">
                  <c:v>37723.125</c:v>
                </c:pt>
                <c:pt idx="4636">
                  <c:v>37723.166666666664</c:v>
                </c:pt>
                <c:pt idx="4637">
                  <c:v>37723.208333333336</c:v>
                </c:pt>
                <c:pt idx="4638">
                  <c:v>37723.25</c:v>
                </c:pt>
                <c:pt idx="4639">
                  <c:v>37723.291666666664</c:v>
                </c:pt>
                <c:pt idx="4640">
                  <c:v>37723.333333333336</c:v>
                </c:pt>
                <c:pt idx="4641">
                  <c:v>37723.375</c:v>
                </c:pt>
                <c:pt idx="4642">
                  <c:v>37723.416666666664</c:v>
                </c:pt>
                <c:pt idx="4643">
                  <c:v>37723.458333333336</c:v>
                </c:pt>
                <c:pt idx="4644">
                  <c:v>37723.5</c:v>
                </c:pt>
                <c:pt idx="4645">
                  <c:v>37723.541666666664</c:v>
                </c:pt>
                <c:pt idx="4646">
                  <c:v>37723.583333333336</c:v>
                </c:pt>
                <c:pt idx="4647">
                  <c:v>37723.625</c:v>
                </c:pt>
                <c:pt idx="4648">
                  <c:v>37723.666666666664</c:v>
                </c:pt>
                <c:pt idx="4649">
                  <c:v>37723.708333333336</c:v>
                </c:pt>
                <c:pt idx="4650">
                  <c:v>37723.75</c:v>
                </c:pt>
                <c:pt idx="4651">
                  <c:v>37723.791666666664</c:v>
                </c:pt>
                <c:pt idx="4652">
                  <c:v>37723.833333333336</c:v>
                </c:pt>
                <c:pt idx="4653">
                  <c:v>37723.875</c:v>
                </c:pt>
                <c:pt idx="4654">
                  <c:v>37723.916666666664</c:v>
                </c:pt>
                <c:pt idx="4655">
                  <c:v>37723.958333333336</c:v>
                </c:pt>
                <c:pt idx="4656">
                  <c:v>37724</c:v>
                </c:pt>
                <c:pt idx="4657">
                  <c:v>37724.041666666664</c:v>
                </c:pt>
                <c:pt idx="4658">
                  <c:v>37724.083333333336</c:v>
                </c:pt>
                <c:pt idx="4659">
                  <c:v>37724.125</c:v>
                </c:pt>
                <c:pt idx="4660">
                  <c:v>37724.166666666664</c:v>
                </c:pt>
                <c:pt idx="4661">
                  <c:v>37724.208333333336</c:v>
                </c:pt>
                <c:pt idx="4662">
                  <c:v>37724.25</c:v>
                </c:pt>
                <c:pt idx="4663">
                  <c:v>37724.291666666664</c:v>
                </c:pt>
                <c:pt idx="4664">
                  <c:v>37724.333333333336</c:v>
                </c:pt>
                <c:pt idx="4665">
                  <c:v>37724.375</c:v>
                </c:pt>
                <c:pt idx="4666">
                  <c:v>37724.416666666664</c:v>
                </c:pt>
                <c:pt idx="4667">
                  <c:v>37724.458333333336</c:v>
                </c:pt>
                <c:pt idx="4668">
                  <c:v>37724.5</c:v>
                </c:pt>
                <c:pt idx="4669">
                  <c:v>37724.541666666664</c:v>
                </c:pt>
                <c:pt idx="4670">
                  <c:v>37724.583333333336</c:v>
                </c:pt>
                <c:pt idx="4671">
                  <c:v>37724.625</c:v>
                </c:pt>
                <c:pt idx="4672">
                  <c:v>37724.666666666664</c:v>
                </c:pt>
                <c:pt idx="4673">
                  <c:v>37724.708333333336</c:v>
                </c:pt>
                <c:pt idx="4674">
                  <c:v>37724.75</c:v>
                </c:pt>
                <c:pt idx="4675">
                  <c:v>37724.791666666664</c:v>
                </c:pt>
                <c:pt idx="4676">
                  <c:v>37724.833333333336</c:v>
                </c:pt>
                <c:pt idx="4677">
                  <c:v>37724.875</c:v>
                </c:pt>
                <c:pt idx="4678">
                  <c:v>37724.916666666664</c:v>
                </c:pt>
                <c:pt idx="4679">
                  <c:v>37724.958333333336</c:v>
                </c:pt>
                <c:pt idx="4680">
                  <c:v>37725</c:v>
                </c:pt>
                <c:pt idx="4681">
                  <c:v>37725.041666666664</c:v>
                </c:pt>
                <c:pt idx="4682">
                  <c:v>37725.083333333336</c:v>
                </c:pt>
                <c:pt idx="4683">
                  <c:v>37725.125</c:v>
                </c:pt>
                <c:pt idx="4684">
                  <c:v>37725.166666666664</c:v>
                </c:pt>
                <c:pt idx="4685">
                  <c:v>37725.208333333336</c:v>
                </c:pt>
                <c:pt idx="4686">
                  <c:v>37725.25</c:v>
                </c:pt>
                <c:pt idx="4687">
                  <c:v>37725.291666666664</c:v>
                </c:pt>
                <c:pt idx="4688">
                  <c:v>37725.333333333336</c:v>
                </c:pt>
                <c:pt idx="4689">
                  <c:v>37725.375</c:v>
                </c:pt>
                <c:pt idx="4690">
                  <c:v>37725.416666666664</c:v>
                </c:pt>
                <c:pt idx="4691">
                  <c:v>37725.458333333336</c:v>
                </c:pt>
                <c:pt idx="4692">
                  <c:v>37725.5</c:v>
                </c:pt>
                <c:pt idx="4693">
                  <c:v>37725.541666666664</c:v>
                </c:pt>
                <c:pt idx="4694">
                  <c:v>37725.583333333336</c:v>
                </c:pt>
                <c:pt idx="4695">
                  <c:v>37725.625</c:v>
                </c:pt>
                <c:pt idx="4696">
                  <c:v>37725.666666666664</c:v>
                </c:pt>
                <c:pt idx="4697">
                  <c:v>37725.708333333336</c:v>
                </c:pt>
                <c:pt idx="4698">
                  <c:v>37725.75</c:v>
                </c:pt>
                <c:pt idx="4699">
                  <c:v>37725.791666666664</c:v>
                </c:pt>
                <c:pt idx="4700">
                  <c:v>37725.833333333336</c:v>
                </c:pt>
                <c:pt idx="4701">
                  <c:v>37725.875</c:v>
                </c:pt>
                <c:pt idx="4702">
                  <c:v>37725.916666666664</c:v>
                </c:pt>
                <c:pt idx="4703">
                  <c:v>37725.958333333336</c:v>
                </c:pt>
                <c:pt idx="4704">
                  <c:v>37726</c:v>
                </c:pt>
                <c:pt idx="4705">
                  <c:v>37726.041666666664</c:v>
                </c:pt>
                <c:pt idx="4706">
                  <c:v>37726.083333333336</c:v>
                </c:pt>
                <c:pt idx="4707">
                  <c:v>37726.125</c:v>
                </c:pt>
                <c:pt idx="4708">
                  <c:v>37726.166666666664</c:v>
                </c:pt>
                <c:pt idx="4709">
                  <c:v>37726.208333333336</c:v>
                </c:pt>
                <c:pt idx="4710">
                  <c:v>37726.25</c:v>
                </c:pt>
                <c:pt idx="4711">
                  <c:v>37726.291666666664</c:v>
                </c:pt>
                <c:pt idx="4712">
                  <c:v>37726.333333333336</c:v>
                </c:pt>
                <c:pt idx="4713">
                  <c:v>37726.375</c:v>
                </c:pt>
                <c:pt idx="4714">
                  <c:v>37726.416666666664</c:v>
                </c:pt>
                <c:pt idx="4715">
                  <c:v>37726.458333333336</c:v>
                </c:pt>
                <c:pt idx="4716">
                  <c:v>37726.5</c:v>
                </c:pt>
                <c:pt idx="4717">
                  <c:v>37726.541666666664</c:v>
                </c:pt>
                <c:pt idx="4718">
                  <c:v>37726.583333333336</c:v>
                </c:pt>
                <c:pt idx="4719">
                  <c:v>37726.625</c:v>
                </c:pt>
                <c:pt idx="4720">
                  <c:v>37726.666666666664</c:v>
                </c:pt>
                <c:pt idx="4721">
                  <c:v>37726.708333333336</c:v>
                </c:pt>
                <c:pt idx="4722">
                  <c:v>37726.75</c:v>
                </c:pt>
                <c:pt idx="4723">
                  <c:v>37726.791666666664</c:v>
                </c:pt>
                <c:pt idx="4724">
                  <c:v>37726.833333333336</c:v>
                </c:pt>
                <c:pt idx="4725">
                  <c:v>37726.875</c:v>
                </c:pt>
                <c:pt idx="4726">
                  <c:v>37726.916666666664</c:v>
                </c:pt>
                <c:pt idx="4727">
                  <c:v>37726.958333333336</c:v>
                </c:pt>
                <c:pt idx="4728">
                  <c:v>37727</c:v>
                </c:pt>
                <c:pt idx="4729">
                  <c:v>37727.041666666664</c:v>
                </c:pt>
                <c:pt idx="4730">
                  <c:v>37727.083333333336</c:v>
                </c:pt>
                <c:pt idx="4731">
                  <c:v>37727.125</c:v>
                </c:pt>
                <c:pt idx="4732">
                  <c:v>37727.166666666664</c:v>
                </c:pt>
                <c:pt idx="4733">
                  <c:v>37727.208333333336</c:v>
                </c:pt>
                <c:pt idx="4734">
                  <c:v>37727.25</c:v>
                </c:pt>
                <c:pt idx="4735">
                  <c:v>37727.291666666664</c:v>
                </c:pt>
                <c:pt idx="4736">
                  <c:v>37727.333333333336</c:v>
                </c:pt>
                <c:pt idx="4737">
                  <c:v>37727.375</c:v>
                </c:pt>
                <c:pt idx="4738">
                  <c:v>37727.416666666664</c:v>
                </c:pt>
                <c:pt idx="4739">
                  <c:v>37727.458333333336</c:v>
                </c:pt>
                <c:pt idx="4740">
                  <c:v>37727.5</c:v>
                </c:pt>
                <c:pt idx="4741">
                  <c:v>37727.541666666664</c:v>
                </c:pt>
                <c:pt idx="4742">
                  <c:v>37727.583333333336</c:v>
                </c:pt>
                <c:pt idx="4743">
                  <c:v>37727.625</c:v>
                </c:pt>
                <c:pt idx="4744">
                  <c:v>37727.666666666664</c:v>
                </c:pt>
                <c:pt idx="4745">
                  <c:v>37727.708333333336</c:v>
                </c:pt>
                <c:pt idx="4746">
                  <c:v>37727.75</c:v>
                </c:pt>
                <c:pt idx="4747">
                  <c:v>37727.791666666664</c:v>
                </c:pt>
                <c:pt idx="4748">
                  <c:v>37727.833333333336</c:v>
                </c:pt>
                <c:pt idx="4749">
                  <c:v>37727.875</c:v>
                </c:pt>
                <c:pt idx="4750">
                  <c:v>37727.916666666664</c:v>
                </c:pt>
                <c:pt idx="4751">
                  <c:v>37727.958333333336</c:v>
                </c:pt>
                <c:pt idx="4752">
                  <c:v>37728</c:v>
                </c:pt>
                <c:pt idx="4753">
                  <c:v>37728.041666666664</c:v>
                </c:pt>
                <c:pt idx="4754">
                  <c:v>37728.083333333336</c:v>
                </c:pt>
                <c:pt idx="4755">
                  <c:v>37728.125</c:v>
                </c:pt>
                <c:pt idx="4756">
                  <c:v>37728.166666666664</c:v>
                </c:pt>
                <c:pt idx="4757">
                  <c:v>37728.208333333336</c:v>
                </c:pt>
                <c:pt idx="4758">
                  <c:v>37728.25</c:v>
                </c:pt>
                <c:pt idx="4759">
                  <c:v>37728.291666666664</c:v>
                </c:pt>
                <c:pt idx="4760">
                  <c:v>37728.333333333336</c:v>
                </c:pt>
                <c:pt idx="4761">
                  <c:v>37728.375</c:v>
                </c:pt>
                <c:pt idx="4762">
                  <c:v>37728.416666666664</c:v>
                </c:pt>
                <c:pt idx="4763">
                  <c:v>37728.458333333336</c:v>
                </c:pt>
                <c:pt idx="4764">
                  <c:v>37728.5</c:v>
                </c:pt>
                <c:pt idx="4765">
                  <c:v>37728.541666666664</c:v>
                </c:pt>
                <c:pt idx="4766">
                  <c:v>37728.583333333336</c:v>
                </c:pt>
                <c:pt idx="4767">
                  <c:v>37728.625</c:v>
                </c:pt>
                <c:pt idx="4768">
                  <c:v>37728.666666666664</c:v>
                </c:pt>
                <c:pt idx="4769">
                  <c:v>37728.708333333336</c:v>
                </c:pt>
                <c:pt idx="4770">
                  <c:v>37728.75</c:v>
                </c:pt>
                <c:pt idx="4771">
                  <c:v>37728.791666666664</c:v>
                </c:pt>
                <c:pt idx="4772">
                  <c:v>37728.833333333336</c:v>
                </c:pt>
                <c:pt idx="4773">
                  <c:v>37728.875</c:v>
                </c:pt>
                <c:pt idx="4774">
                  <c:v>37728.916666666664</c:v>
                </c:pt>
                <c:pt idx="4775">
                  <c:v>37728.958333333336</c:v>
                </c:pt>
                <c:pt idx="4776">
                  <c:v>37729</c:v>
                </c:pt>
                <c:pt idx="4777">
                  <c:v>37729.041666666664</c:v>
                </c:pt>
                <c:pt idx="4778">
                  <c:v>37729.083333333336</c:v>
                </c:pt>
                <c:pt idx="4779">
                  <c:v>37729.125</c:v>
                </c:pt>
                <c:pt idx="4780">
                  <c:v>37729.166666666664</c:v>
                </c:pt>
                <c:pt idx="4781">
                  <c:v>37729.208333333336</c:v>
                </c:pt>
                <c:pt idx="4782">
                  <c:v>37729.25</c:v>
                </c:pt>
                <c:pt idx="4783">
                  <c:v>37729.291666666664</c:v>
                </c:pt>
                <c:pt idx="4784">
                  <c:v>37729.333333333336</c:v>
                </c:pt>
                <c:pt idx="4785">
                  <c:v>37729.375</c:v>
                </c:pt>
                <c:pt idx="4786">
                  <c:v>37729.416666666664</c:v>
                </c:pt>
                <c:pt idx="4787">
                  <c:v>37729.458333333336</c:v>
                </c:pt>
                <c:pt idx="4788">
                  <c:v>37729.5</c:v>
                </c:pt>
                <c:pt idx="4789">
                  <c:v>37729.541666666664</c:v>
                </c:pt>
                <c:pt idx="4790">
                  <c:v>37729.583333333336</c:v>
                </c:pt>
                <c:pt idx="4791">
                  <c:v>37729.625</c:v>
                </c:pt>
                <c:pt idx="4792">
                  <c:v>37729.666666666664</c:v>
                </c:pt>
                <c:pt idx="4793">
                  <c:v>37729.708333333336</c:v>
                </c:pt>
                <c:pt idx="4794">
                  <c:v>37729.75</c:v>
                </c:pt>
                <c:pt idx="4795">
                  <c:v>37729.791666666664</c:v>
                </c:pt>
                <c:pt idx="4796">
                  <c:v>37729.833333333336</c:v>
                </c:pt>
                <c:pt idx="4797">
                  <c:v>37729.875</c:v>
                </c:pt>
                <c:pt idx="4798">
                  <c:v>37729.916666666664</c:v>
                </c:pt>
                <c:pt idx="4799">
                  <c:v>37729.958333333336</c:v>
                </c:pt>
                <c:pt idx="4800">
                  <c:v>37730</c:v>
                </c:pt>
                <c:pt idx="4801">
                  <c:v>37730.041666666664</c:v>
                </c:pt>
                <c:pt idx="4802">
                  <c:v>37730.083333333336</c:v>
                </c:pt>
                <c:pt idx="4803">
                  <c:v>37730.125</c:v>
                </c:pt>
                <c:pt idx="4804">
                  <c:v>37730.166666666664</c:v>
                </c:pt>
                <c:pt idx="4805">
                  <c:v>37730.208333333336</c:v>
                </c:pt>
                <c:pt idx="4806">
                  <c:v>37730.25</c:v>
                </c:pt>
                <c:pt idx="4807">
                  <c:v>37730.291666666664</c:v>
                </c:pt>
                <c:pt idx="4808">
                  <c:v>37730.333333333336</c:v>
                </c:pt>
                <c:pt idx="4809">
                  <c:v>37730.375</c:v>
                </c:pt>
                <c:pt idx="4810">
                  <c:v>37730.416666666664</c:v>
                </c:pt>
                <c:pt idx="4811">
                  <c:v>37730.458333333336</c:v>
                </c:pt>
                <c:pt idx="4812">
                  <c:v>37730.5</c:v>
                </c:pt>
                <c:pt idx="4813">
                  <c:v>37730.541666666664</c:v>
                </c:pt>
                <c:pt idx="4814">
                  <c:v>37730.583333333336</c:v>
                </c:pt>
                <c:pt idx="4815">
                  <c:v>37730.625</c:v>
                </c:pt>
                <c:pt idx="4816">
                  <c:v>37730.666666666664</c:v>
                </c:pt>
                <c:pt idx="4817">
                  <c:v>37730.708333333336</c:v>
                </c:pt>
                <c:pt idx="4818">
                  <c:v>37730.75</c:v>
                </c:pt>
                <c:pt idx="4819">
                  <c:v>37730.791666666664</c:v>
                </c:pt>
                <c:pt idx="4820">
                  <c:v>37730.833333333336</c:v>
                </c:pt>
                <c:pt idx="4821">
                  <c:v>37730.875</c:v>
                </c:pt>
                <c:pt idx="4822">
                  <c:v>37730.916666666664</c:v>
                </c:pt>
                <c:pt idx="4823">
                  <c:v>37730.958333333336</c:v>
                </c:pt>
                <c:pt idx="4824">
                  <c:v>37731</c:v>
                </c:pt>
                <c:pt idx="4825">
                  <c:v>37731.041666666664</c:v>
                </c:pt>
                <c:pt idx="4826">
                  <c:v>37731.083333333336</c:v>
                </c:pt>
                <c:pt idx="4827">
                  <c:v>37731.125</c:v>
                </c:pt>
                <c:pt idx="4828">
                  <c:v>37731.166666666664</c:v>
                </c:pt>
                <c:pt idx="4829">
                  <c:v>37731.208333333336</c:v>
                </c:pt>
                <c:pt idx="4830">
                  <c:v>37731.25</c:v>
                </c:pt>
                <c:pt idx="4831">
                  <c:v>37731.291666666664</c:v>
                </c:pt>
                <c:pt idx="4832">
                  <c:v>37731.333333333336</c:v>
                </c:pt>
                <c:pt idx="4833">
                  <c:v>37731.375</c:v>
                </c:pt>
                <c:pt idx="4834">
                  <c:v>37731.416666666664</c:v>
                </c:pt>
                <c:pt idx="4835">
                  <c:v>37731.458333333336</c:v>
                </c:pt>
                <c:pt idx="4836">
                  <c:v>37731.5</c:v>
                </c:pt>
                <c:pt idx="4837">
                  <c:v>37731.541666666664</c:v>
                </c:pt>
                <c:pt idx="4838">
                  <c:v>37731.583333333336</c:v>
                </c:pt>
                <c:pt idx="4839">
                  <c:v>37731.625</c:v>
                </c:pt>
                <c:pt idx="4840">
                  <c:v>37731.666666666664</c:v>
                </c:pt>
                <c:pt idx="4841">
                  <c:v>37731.708333333336</c:v>
                </c:pt>
                <c:pt idx="4842">
                  <c:v>37731.75</c:v>
                </c:pt>
                <c:pt idx="4843">
                  <c:v>37731.791666666664</c:v>
                </c:pt>
                <c:pt idx="4844">
                  <c:v>37731.833333333336</c:v>
                </c:pt>
                <c:pt idx="4845">
                  <c:v>37731.875</c:v>
                </c:pt>
                <c:pt idx="4846">
                  <c:v>37731.916666666664</c:v>
                </c:pt>
                <c:pt idx="4847">
                  <c:v>37731.958333333336</c:v>
                </c:pt>
                <c:pt idx="4848">
                  <c:v>37732</c:v>
                </c:pt>
                <c:pt idx="4849">
                  <c:v>37732.041666666664</c:v>
                </c:pt>
                <c:pt idx="4850">
                  <c:v>37732.083333333336</c:v>
                </c:pt>
                <c:pt idx="4851">
                  <c:v>37732.125</c:v>
                </c:pt>
                <c:pt idx="4852">
                  <c:v>37732.166666666664</c:v>
                </c:pt>
                <c:pt idx="4853">
                  <c:v>37732.208333333336</c:v>
                </c:pt>
                <c:pt idx="4854">
                  <c:v>37732.25</c:v>
                </c:pt>
                <c:pt idx="4855">
                  <c:v>37732.291666666664</c:v>
                </c:pt>
                <c:pt idx="4856">
                  <c:v>37732.333333333336</c:v>
                </c:pt>
                <c:pt idx="4857">
                  <c:v>37732.375</c:v>
                </c:pt>
                <c:pt idx="4858">
                  <c:v>37732.416666666664</c:v>
                </c:pt>
                <c:pt idx="4859">
                  <c:v>37732.458333333336</c:v>
                </c:pt>
                <c:pt idx="4860">
                  <c:v>37732.5</c:v>
                </c:pt>
                <c:pt idx="4861">
                  <c:v>37732.541666666664</c:v>
                </c:pt>
                <c:pt idx="4862">
                  <c:v>37732.583333333336</c:v>
                </c:pt>
                <c:pt idx="4863">
                  <c:v>37732.625</c:v>
                </c:pt>
                <c:pt idx="4864">
                  <c:v>37732.666666666664</c:v>
                </c:pt>
                <c:pt idx="4865">
                  <c:v>37732.708333333336</c:v>
                </c:pt>
                <c:pt idx="4866">
                  <c:v>37732.75</c:v>
                </c:pt>
                <c:pt idx="4867">
                  <c:v>37732.791666666664</c:v>
                </c:pt>
                <c:pt idx="4868">
                  <c:v>37732.833333333336</c:v>
                </c:pt>
                <c:pt idx="4869">
                  <c:v>37732.875</c:v>
                </c:pt>
                <c:pt idx="4870">
                  <c:v>37732.916666666664</c:v>
                </c:pt>
                <c:pt idx="4871">
                  <c:v>37732.958333333336</c:v>
                </c:pt>
                <c:pt idx="4872">
                  <c:v>37733</c:v>
                </c:pt>
                <c:pt idx="4873">
                  <c:v>37733.041666666664</c:v>
                </c:pt>
                <c:pt idx="4874">
                  <c:v>37733.083333333336</c:v>
                </c:pt>
                <c:pt idx="4875">
                  <c:v>37733.125</c:v>
                </c:pt>
                <c:pt idx="4876">
                  <c:v>37733.166666666664</c:v>
                </c:pt>
                <c:pt idx="4877">
                  <c:v>37733.208333333336</c:v>
                </c:pt>
                <c:pt idx="4878">
                  <c:v>37733.25</c:v>
                </c:pt>
                <c:pt idx="4879">
                  <c:v>37733.291666666664</c:v>
                </c:pt>
                <c:pt idx="4880">
                  <c:v>37733.333333333336</c:v>
                </c:pt>
                <c:pt idx="4881">
                  <c:v>37733.375</c:v>
                </c:pt>
                <c:pt idx="4882">
                  <c:v>37733.416666666664</c:v>
                </c:pt>
                <c:pt idx="4883">
                  <c:v>37733.458333333336</c:v>
                </c:pt>
                <c:pt idx="4884">
                  <c:v>37733.5</c:v>
                </c:pt>
                <c:pt idx="4885">
                  <c:v>37733.541666666664</c:v>
                </c:pt>
                <c:pt idx="4886">
                  <c:v>37733.583333333336</c:v>
                </c:pt>
                <c:pt idx="4887">
                  <c:v>37733.625</c:v>
                </c:pt>
                <c:pt idx="4888">
                  <c:v>37733.666666666664</c:v>
                </c:pt>
                <c:pt idx="4889">
                  <c:v>37733.708333333336</c:v>
                </c:pt>
                <c:pt idx="4890">
                  <c:v>37733.75</c:v>
                </c:pt>
                <c:pt idx="4891">
                  <c:v>37733.791666666664</c:v>
                </c:pt>
                <c:pt idx="4892">
                  <c:v>37733.833333333336</c:v>
                </c:pt>
                <c:pt idx="4893">
                  <c:v>37733.875</c:v>
                </c:pt>
                <c:pt idx="4894">
                  <c:v>37733.916666666664</c:v>
                </c:pt>
                <c:pt idx="4895">
                  <c:v>37733.958333333336</c:v>
                </c:pt>
                <c:pt idx="4896">
                  <c:v>37734</c:v>
                </c:pt>
                <c:pt idx="4897">
                  <c:v>37734.041666666664</c:v>
                </c:pt>
                <c:pt idx="4898">
                  <c:v>37734.083333333336</c:v>
                </c:pt>
                <c:pt idx="4899">
                  <c:v>37734.125</c:v>
                </c:pt>
                <c:pt idx="4900">
                  <c:v>37734.166666666664</c:v>
                </c:pt>
                <c:pt idx="4901">
                  <c:v>37734.208333333336</c:v>
                </c:pt>
                <c:pt idx="4902">
                  <c:v>37734.25</c:v>
                </c:pt>
                <c:pt idx="4903">
                  <c:v>37734.291666666664</c:v>
                </c:pt>
                <c:pt idx="4904">
                  <c:v>37734.333333333336</c:v>
                </c:pt>
                <c:pt idx="4905">
                  <c:v>37734.375</c:v>
                </c:pt>
                <c:pt idx="4906">
                  <c:v>37734.416666666664</c:v>
                </c:pt>
                <c:pt idx="4907">
                  <c:v>37734.458333333336</c:v>
                </c:pt>
                <c:pt idx="4908">
                  <c:v>37734.5</c:v>
                </c:pt>
                <c:pt idx="4909">
                  <c:v>37734.541666666664</c:v>
                </c:pt>
                <c:pt idx="4910">
                  <c:v>37734.583333333336</c:v>
                </c:pt>
                <c:pt idx="4911">
                  <c:v>37734.625</c:v>
                </c:pt>
                <c:pt idx="4912">
                  <c:v>37734.666666666664</c:v>
                </c:pt>
                <c:pt idx="4913">
                  <c:v>37734.708333333336</c:v>
                </c:pt>
                <c:pt idx="4914">
                  <c:v>37734.75</c:v>
                </c:pt>
                <c:pt idx="4915">
                  <c:v>37734.791666666664</c:v>
                </c:pt>
                <c:pt idx="4916">
                  <c:v>37734.833333333336</c:v>
                </c:pt>
                <c:pt idx="4917">
                  <c:v>37734.875</c:v>
                </c:pt>
                <c:pt idx="4918">
                  <c:v>37734.916666666664</c:v>
                </c:pt>
                <c:pt idx="4919">
                  <c:v>37734.958333333336</c:v>
                </c:pt>
                <c:pt idx="4920">
                  <c:v>37735</c:v>
                </c:pt>
                <c:pt idx="4921">
                  <c:v>37735.041666666664</c:v>
                </c:pt>
                <c:pt idx="4922">
                  <c:v>37735.083333333336</c:v>
                </c:pt>
                <c:pt idx="4923">
                  <c:v>37735.125</c:v>
                </c:pt>
                <c:pt idx="4924">
                  <c:v>37735.166666666664</c:v>
                </c:pt>
                <c:pt idx="4925">
                  <c:v>37735.208333333336</c:v>
                </c:pt>
                <c:pt idx="4926">
                  <c:v>37735.25</c:v>
                </c:pt>
                <c:pt idx="4927">
                  <c:v>37735.291666666664</c:v>
                </c:pt>
                <c:pt idx="4928">
                  <c:v>37735.333333333336</c:v>
                </c:pt>
                <c:pt idx="4929">
                  <c:v>37735.375</c:v>
                </c:pt>
                <c:pt idx="4930">
                  <c:v>37735.416666666664</c:v>
                </c:pt>
                <c:pt idx="4931">
                  <c:v>37735.458333333336</c:v>
                </c:pt>
                <c:pt idx="4932">
                  <c:v>37735.5</c:v>
                </c:pt>
                <c:pt idx="4933">
                  <c:v>37735.541666666664</c:v>
                </c:pt>
                <c:pt idx="4934">
                  <c:v>37735.583333333336</c:v>
                </c:pt>
                <c:pt idx="4935">
                  <c:v>37735.625</c:v>
                </c:pt>
                <c:pt idx="4936">
                  <c:v>37735.666666666664</c:v>
                </c:pt>
                <c:pt idx="4937">
                  <c:v>37735.708333333336</c:v>
                </c:pt>
                <c:pt idx="4938">
                  <c:v>37735.75</c:v>
                </c:pt>
                <c:pt idx="4939">
                  <c:v>37735.791666666664</c:v>
                </c:pt>
                <c:pt idx="4940">
                  <c:v>37735.833333333336</c:v>
                </c:pt>
                <c:pt idx="4941">
                  <c:v>37735.875</c:v>
                </c:pt>
                <c:pt idx="4942">
                  <c:v>37735.916666666664</c:v>
                </c:pt>
                <c:pt idx="4943">
                  <c:v>37735.958333333336</c:v>
                </c:pt>
                <c:pt idx="4944">
                  <c:v>37736</c:v>
                </c:pt>
                <c:pt idx="4945">
                  <c:v>37736.041666666664</c:v>
                </c:pt>
                <c:pt idx="4946">
                  <c:v>37736.083333333336</c:v>
                </c:pt>
                <c:pt idx="4947">
                  <c:v>37736.125</c:v>
                </c:pt>
                <c:pt idx="4948">
                  <c:v>37736.166666666664</c:v>
                </c:pt>
                <c:pt idx="4949">
                  <c:v>37736.208333333336</c:v>
                </c:pt>
                <c:pt idx="4950">
                  <c:v>37736.25</c:v>
                </c:pt>
                <c:pt idx="4951">
                  <c:v>37736.291666666664</c:v>
                </c:pt>
                <c:pt idx="4952">
                  <c:v>37736.333333333336</c:v>
                </c:pt>
                <c:pt idx="4953">
                  <c:v>37736.375</c:v>
                </c:pt>
                <c:pt idx="4954">
                  <c:v>37736.416666666664</c:v>
                </c:pt>
                <c:pt idx="4955">
                  <c:v>37736.458333333336</c:v>
                </c:pt>
                <c:pt idx="4956">
                  <c:v>37736.5</c:v>
                </c:pt>
                <c:pt idx="4957">
                  <c:v>37736.541666666664</c:v>
                </c:pt>
                <c:pt idx="4958">
                  <c:v>37736.583333333336</c:v>
                </c:pt>
                <c:pt idx="4959">
                  <c:v>37736.625</c:v>
                </c:pt>
                <c:pt idx="4960">
                  <c:v>37736.666666666664</c:v>
                </c:pt>
                <c:pt idx="4961">
                  <c:v>37736.708333333336</c:v>
                </c:pt>
                <c:pt idx="4962">
                  <c:v>37736.75</c:v>
                </c:pt>
                <c:pt idx="4963">
                  <c:v>37736.791666666664</c:v>
                </c:pt>
                <c:pt idx="4964">
                  <c:v>37736.833333333336</c:v>
                </c:pt>
                <c:pt idx="4965">
                  <c:v>37736.875</c:v>
                </c:pt>
                <c:pt idx="4966">
                  <c:v>37736.916666666664</c:v>
                </c:pt>
                <c:pt idx="4967">
                  <c:v>37736.958333333336</c:v>
                </c:pt>
                <c:pt idx="4968">
                  <c:v>37737</c:v>
                </c:pt>
                <c:pt idx="4969">
                  <c:v>37737.041666666664</c:v>
                </c:pt>
                <c:pt idx="4970">
                  <c:v>37737.083333333336</c:v>
                </c:pt>
                <c:pt idx="4971">
                  <c:v>37737.125</c:v>
                </c:pt>
                <c:pt idx="4972">
                  <c:v>37737.166666666664</c:v>
                </c:pt>
                <c:pt idx="4973">
                  <c:v>37737.208333333336</c:v>
                </c:pt>
                <c:pt idx="4974">
                  <c:v>37737.25</c:v>
                </c:pt>
                <c:pt idx="4975">
                  <c:v>37737.291666666664</c:v>
                </c:pt>
                <c:pt idx="4976">
                  <c:v>37737.333333333336</c:v>
                </c:pt>
                <c:pt idx="4977">
                  <c:v>37737.375</c:v>
                </c:pt>
                <c:pt idx="4978">
                  <c:v>37737.416666666664</c:v>
                </c:pt>
                <c:pt idx="4979">
                  <c:v>37737.458333333336</c:v>
                </c:pt>
                <c:pt idx="4980">
                  <c:v>37737.5</c:v>
                </c:pt>
                <c:pt idx="4981">
                  <c:v>37737.541666666664</c:v>
                </c:pt>
                <c:pt idx="4982">
                  <c:v>37737.583333333336</c:v>
                </c:pt>
                <c:pt idx="4983">
                  <c:v>37737.625</c:v>
                </c:pt>
                <c:pt idx="4984">
                  <c:v>37737.666666666664</c:v>
                </c:pt>
                <c:pt idx="4985">
                  <c:v>37737.708333333336</c:v>
                </c:pt>
                <c:pt idx="4986">
                  <c:v>37737.75</c:v>
                </c:pt>
                <c:pt idx="4987">
                  <c:v>37737.791666666664</c:v>
                </c:pt>
                <c:pt idx="4988">
                  <c:v>37737.833333333336</c:v>
                </c:pt>
                <c:pt idx="4989">
                  <c:v>37737.875</c:v>
                </c:pt>
                <c:pt idx="4990">
                  <c:v>37737.916666666664</c:v>
                </c:pt>
                <c:pt idx="4991">
                  <c:v>37737.958333333336</c:v>
                </c:pt>
                <c:pt idx="4992">
                  <c:v>37738</c:v>
                </c:pt>
                <c:pt idx="4993">
                  <c:v>37738.041666666664</c:v>
                </c:pt>
                <c:pt idx="4994">
                  <c:v>37738.083333333336</c:v>
                </c:pt>
                <c:pt idx="4995">
                  <c:v>37738.125</c:v>
                </c:pt>
                <c:pt idx="4996">
                  <c:v>37738.166666666664</c:v>
                </c:pt>
                <c:pt idx="4997">
                  <c:v>37738.208333333336</c:v>
                </c:pt>
                <c:pt idx="4998">
                  <c:v>37738.25</c:v>
                </c:pt>
                <c:pt idx="4999">
                  <c:v>37738.291666666664</c:v>
                </c:pt>
                <c:pt idx="5000">
                  <c:v>37738.333333333336</c:v>
                </c:pt>
                <c:pt idx="5001">
                  <c:v>37738.375</c:v>
                </c:pt>
                <c:pt idx="5002">
                  <c:v>37738.416666666664</c:v>
                </c:pt>
                <c:pt idx="5003">
                  <c:v>37738.458333333336</c:v>
                </c:pt>
                <c:pt idx="5004">
                  <c:v>37738.5</c:v>
                </c:pt>
                <c:pt idx="5005">
                  <c:v>37738.541666666664</c:v>
                </c:pt>
                <c:pt idx="5006">
                  <c:v>37738.583333333336</c:v>
                </c:pt>
                <c:pt idx="5007">
                  <c:v>37738.625</c:v>
                </c:pt>
                <c:pt idx="5008">
                  <c:v>37738.666666666664</c:v>
                </c:pt>
                <c:pt idx="5009">
                  <c:v>37738.708333333336</c:v>
                </c:pt>
                <c:pt idx="5010">
                  <c:v>37738.75</c:v>
                </c:pt>
                <c:pt idx="5011">
                  <c:v>37738.791666666664</c:v>
                </c:pt>
                <c:pt idx="5012">
                  <c:v>37738.833333333336</c:v>
                </c:pt>
                <c:pt idx="5013">
                  <c:v>37738.875</c:v>
                </c:pt>
                <c:pt idx="5014">
                  <c:v>37738.916666666664</c:v>
                </c:pt>
                <c:pt idx="5015">
                  <c:v>37738.958333333336</c:v>
                </c:pt>
                <c:pt idx="5016">
                  <c:v>37739</c:v>
                </c:pt>
                <c:pt idx="5017">
                  <c:v>37739.041666666664</c:v>
                </c:pt>
                <c:pt idx="5018">
                  <c:v>37739.083333333336</c:v>
                </c:pt>
                <c:pt idx="5019">
                  <c:v>37739.125</c:v>
                </c:pt>
                <c:pt idx="5020">
                  <c:v>37739.166666666664</c:v>
                </c:pt>
                <c:pt idx="5021">
                  <c:v>37739.208333333336</c:v>
                </c:pt>
                <c:pt idx="5022">
                  <c:v>37739.25</c:v>
                </c:pt>
                <c:pt idx="5023">
                  <c:v>37739.291666666664</c:v>
                </c:pt>
                <c:pt idx="5024">
                  <c:v>37739.333333333336</c:v>
                </c:pt>
                <c:pt idx="5025">
                  <c:v>37739.375</c:v>
                </c:pt>
                <c:pt idx="5026">
                  <c:v>37739.416666666664</c:v>
                </c:pt>
                <c:pt idx="5027">
                  <c:v>37739.458333333336</c:v>
                </c:pt>
                <c:pt idx="5028">
                  <c:v>37739.5</c:v>
                </c:pt>
                <c:pt idx="5029">
                  <c:v>37739.541666666664</c:v>
                </c:pt>
                <c:pt idx="5030">
                  <c:v>37739.583333333336</c:v>
                </c:pt>
                <c:pt idx="5031">
                  <c:v>37739.625</c:v>
                </c:pt>
                <c:pt idx="5032">
                  <c:v>37739.666666666664</c:v>
                </c:pt>
                <c:pt idx="5033">
                  <c:v>37739.708333333336</c:v>
                </c:pt>
                <c:pt idx="5034">
                  <c:v>37739.75</c:v>
                </c:pt>
                <c:pt idx="5035">
                  <c:v>37739.791666666664</c:v>
                </c:pt>
                <c:pt idx="5036">
                  <c:v>37739.833333333336</c:v>
                </c:pt>
                <c:pt idx="5037">
                  <c:v>37739.875</c:v>
                </c:pt>
                <c:pt idx="5038">
                  <c:v>37739.916666666664</c:v>
                </c:pt>
                <c:pt idx="5039">
                  <c:v>37739.958333333336</c:v>
                </c:pt>
                <c:pt idx="5040">
                  <c:v>37740</c:v>
                </c:pt>
                <c:pt idx="5041">
                  <c:v>37740.041666666664</c:v>
                </c:pt>
                <c:pt idx="5042">
                  <c:v>37740.083333333336</c:v>
                </c:pt>
                <c:pt idx="5043">
                  <c:v>37740.125</c:v>
                </c:pt>
                <c:pt idx="5044">
                  <c:v>37740.166666666664</c:v>
                </c:pt>
                <c:pt idx="5045">
                  <c:v>37740.208333333336</c:v>
                </c:pt>
                <c:pt idx="5046">
                  <c:v>37740.25</c:v>
                </c:pt>
                <c:pt idx="5047">
                  <c:v>37740.291666666664</c:v>
                </c:pt>
                <c:pt idx="5048">
                  <c:v>37740.333333333336</c:v>
                </c:pt>
                <c:pt idx="5049">
                  <c:v>37740.375</c:v>
                </c:pt>
                <c:pt idx="5050">
                  <c:v>37740.416666666664</c:v>
                </c:pt>
                <c:pt idx="5051">
                  <c:v>37740.458333333336</c:v>
                </c:pt>
                <c:pt idx="5052">
                  <c:v>37740.5</c:v>
                </c:pt>
                <c:pt idx="5053">
                  <c:v>37740.541666666664</c:v>
                </c:pt>
                <c:pt idx="5054">
                  <c:v>37740.583333333336</c:v>
                </c:pt>
                <c:pt idx="5055">
                  <c:v>37740.625</c:v>
                </c:pt>
                <c:pt idx="5056">
                  <c:v>37740.666666666664</c:v>
                </c:pt>
                <c:pt idx="5057">
                  <c:v>37740.708333333336</c:v>
                </c:pt>
                <c:pt idx="5058">
                  <c:v>37740.75</c:v>
                </c:pt>
                <c:pt idx="5059">
                  <c:v>37740.791666666664</c:v>
                </c:pt>
                <c:pt idx="5060">
                  <c:v>37740.833333333336</c:v>
                </c:pt>
                <c:pt idx="5061">
                  <c:v>37740.875</c:v>
                </c:pt>
                <c:pt idx="5062">
                  <c:v>37740.916666666664</c:v>
                </c:pt>
                <c:pt idx="5063">
                  <c:v>37740.958333333336</c:v>
                </c:pt>
                <c:pt idx="5064">
                  <c:v>37741</c:v>
                </c:pt>
                <c:pt idx="5065">
                  <c:v>37741.041666666664</c:v>
                </c:pt>
                <c:pt idx="5066">
                  <c:v>37741.083333333336</c:v>
                </c:pt>
                <c:pt idx="5067">
                  <c:v>37741.125</c:v>
                </c:pt>
                <c:pt idx="5068">
                  <c:v>37741.166666666664</c:v>
                </c:pt>
                <c:pt idx="5069">
                  <c:v>37741.208333333336</c:v>
                </c:pt>
                <c:pt idx="5070">
                  <c:v>37741.25</c:v>
                </c:pt>
                <c:pt idx="5071">
                  <c:v>37741.291666666664</c:v>
                </c:pt>
                <c:pt idx="5072">
                  <c:v>37741.333333333336</c:v>
                </c:pt>
                <c:pt idx="5073">
                  <c:v>37741.375</c:v>
                </c:pt>
                <c:pt idx="5074">
                  <c:v>37741.416666666664</c:v>
                </c:pt>
                <c:pt idx="5075">
                  <c:v>37741.458333333336</c:v>
                </c:pt>
                <c:pt idx="5076">
                  <c:v>37741.5</c:v>
                </c:pt>
                <c:pt idx="5077">
                  <c:v>37741.541666666664</c:v>
                </c:pt>
                <c:pt idx="5078">
                  <c:v>37741.583333333336</c:v>
                </c:pt>
                <c:pt idx="5079">
                  <c:v>37741.625</c:v>
                </c:pt>
                <c:pt idx="5080">
                  <c:v>37741.666666666664</c:v>
                </c:pt>
                <c:pt idx="5081">
                  <c:v>37741.708333333336</c:v>
                </c:pt>
                <c:pt idx="5082">
                  <c:v>37741.75</c:v>
                </c:pt>
                <c:pt idx="5083">
                  <c:v>37741.791666666664</c:v>
                </c:pt>
                <c:pt idx="5084">
                  <c:v>37741.833333333336</c:v>
                </c:pt>
                <c:pt idx="5085">
                  <c:v>37741.875</c:v>
                </c:pt>
                <c:pt idx="5086">
                  <c:v>37741.916666666664</c:v>
                </c:pt>
                <c:pt idx="5087">
                  <c:v>37741.958333333336</c:v>
                </c:pt>
                <c:pt idx="5088">
                  <c:v>37742</c:v>
                </c:pt>
                <c:pt idx="5089">
                  <c:v>37742.041666666664</c:v>
                </c:pt>
                <c:pt idx="5090">
                  <c:v>37742.083333333336</c:v>
                </c:pt>
                <c:pt idx="5091">
                  <c:v>37742.125</c:v>
                </c:pt>
                <c:pt idx="5092">
                  <c:v>37742.166666666664</c:v>
                </c:pt>
                <c:pt idx="5093">
                  <c:v>37742.208333333336</c:v>
                </c:pt>
                <c:pt idx="5094">
                  <c:v>37742.25</c:v>
                </c:pt>
                <c:pt idx="5095">
                  <c:v>37742.291666666664</c:v>
                </c:pt>
                <c:pt idx="5096">
                  <c:v>37742.333333333336</c:v>
                </c:pt>
                <c:pt idx="5097">
                  <c:v>37742.375</c:v>
                </c:pt>
                <c:pt idx="5098">
                  <c:v>37742.416666666664</c:v>
                </c:pt>
                <c:pt idx="5099">
                  <c:v>37742.458333333336</c:v>
                </c:pt>
                <c:pt idx="5100">
                  <c:v>37742.5</c:v>
                </c:pt>
                <c:pt idx="5101">
                  <c:v>37742.541666666664</c:v>
                </c:pt>
                <c:pt idx="5102">
                  <c:v>37742.583333333336</c:v>
                </c:pt>
                <c:pt idx="5103">
                  <c:v>37742.625</c:v>
                </c:pt>
                <c:pt idx="5104">
                  <c:v>37742.666666666664</c:v>
                </c:pt>
                <c:pt idx="5105">
                  <c:v>37742.708333333336</c:v>
                </c:pt>
                <c:pt idx="5106">
                  <c:v>37742.75</c:v>
                </c:pt>
                <c:pt idx="5107">
                  <c:v>37742.791666666664</c:v>
                </c:pt>
                <c:pt idx="5108">
                  <c:v>37742.833333333336</c:v>
                </c:pt>
                <c:pt idx="5109">
                  <c:v>37742.875</c:v>
                </c:pt>
                <c:pt idx="5110">
                  <c:v>37742.916666666664</c:v>
                </c:pt>
                <c:pt idx="5111">
                  <c:v>37742.958333333336</c:v>
                </c:pt>
                <c:pt idx="5112">
                  <c:v>37743</c:v>
                </c:pt>
                <c:pt idx="5113">
                  <c:v>37743.041666666664</c:v>
                </c:pt>
                <c:pt idx="5114">
                  <c:v>37743.083333333336</c:v>
                </c:pt>
                <c:pt idx="5115">
                  <c:v>37743.125</c:v>
                </c:pt>
                <c:pt idx="5116">
                  <c:v>37743.166666666664</c:v>
                </c:pt>
                <c:pt idx="5117">
                  <c:v>37743.208333333336</c:v>
                </c:pt>
                <c:pt idx="5118">
                  <c:v>37743.25</c:v>
                </c:pt>
                <c:pt idx="5119">
                  <c:v>37743.291666666664</c:v>
                </c:pt>
                <c:pt idx="5120">
                  <c:v>37743.333333333336</c:v>
                </c:pt>
                <c:pt idx="5121">
                  <c:v>37743.375</c:v>
                </c:pt>
                <c:pt idx="5122">
                  <c:v>37743.416666666664</c:v>
                </c:pt>
                <c:pt idx="5123">
                  <c:v>37743.458333333336</c:v>
                </c:pt>
                <c:pt idx="5124">
                  <c:v>37743.5</c:v>
                </c:pt>
                <c:pt idx="5125">
                  <c:v>37743.541666666664</c:v>
                </c:pt>
                <c:pt idx="5126">
                  <c:v>37743.583333333336</c:v>
                </c:pt>
                <c:pt idx="5127">
                  <c:v>37743.625</c:v>
                </c:pt>
                <c:pt idx="5128">
                  <c:v>37743.666666666664</c:v>
                </c:pt>
                <c:pt idx="5129">
                  <c:v>37743.708333333336</c:v>
                </c:pt>
                <c:pt idx="5130">
                  <c:v>37743.75</c:v>
                </c:pt>
                <c:pt idx="5131">
                  <c:v>37743.791666666664</c:v>
                </c:pt>
                <c:pt idx="5132">
                  <c:v>37743.833333333336</c:v>
                </c:pt>
                <c:pt idx="5133">
                  <c:v>37743.875</c:v>
                </c:pt>
                <c:pt idx="5134">
                  <c:v>37743.916666666664</c:v>
                </c:pt>
                <c:pt idx="5135">
                  <c:v>37743.958333333336</c:v>
                </c:pt>
                <c:pt idx="5136">
                  <c:v>37744</c:v>
                </c:pt>
                <c:pt idx="5137">
                  <c:v>37744.041666666664</c:v>
                </c:pt>
                <c:pt idx="5138">
                  <c:v>37744.083333333336</c:v>
                </c:pt>
                <c:pt idx="5139">
                  <c:v>37744.125</c:v>
                </c:pt>
                <c:pt idx="5140">
                  <c:v>37744.166666666664</c:v>
                </c:pt>
                <c:pt idx="5141">
                  <c:v>37744.208333333336</c:v>
                </c:pt>
                <c:pt idx="5142">
                  <c:v>37744.25</c:v>
                </c:pt>
                <c:pt idx="5143">
                  <c:v>37744.291666666664</c:v>
                </c:pt>
                <c:pt idx="5144">
                  <c:v>37744.333333333336</c:v>
                </c:pt>
                <c:pt idx="5145">
                  <c:v>37744.375</c:v>
                </c:pt>
                <c:pt idx="5146">
                  <c:v>37744.416666666664</c:v>
                </c:pt>
                <c:pt idx="5147">
                  <c:v>37744.458333333336</c:v>
                </c:pt>
                <c:pt idx="5148">
                  <c:v>37744.5</c:v>
                </c:pt>
                <c:pt idx="5149">
                  <c:v>37744.541666666664</c:v>
                </c:pt>
                <c:pt idx="5150">
                  <c:v>37744.583333333336</c:v>
                </c:pt>
                <c:pt idx="5151">
                  <c:v>37744.625</c:v>
                </c:pt>
                <c:pt idx="5152">
                  <c:v>37744.666666666664</c:v>
                </c:pt>
                <c:pt idx="5153">
                  <c:v>37744.708333333336</c:v>
                </c:pt>
                <c:pt idx="5154">
                  <c:v>37744.75</c:v>
                </c:pt>
                <c:pt idx="5155">
                  <c:v>37744.791666666664</c:v>
                </c:pt>
                <c:pt idx="5156">
                  <c:v>37744.833333333336</c:v>
                </c:pt>
                <c:pt idx="5157">
                  <c:v>37744.875</c:v>
                </c:pt>
                <c:pt idx="5158">
                  <c:v>37744.916666666664</c:v>
                </c:pt>
                <c:pt idx="5159">
                  <c:v>37744.958333333336</c:v>
                </c:pt>
                <c:pt idx="5160">
                  <c:v>37745</c:v>
                </c:pt>
                <c:pt idx="5161">
                  <c:v>37745.041666666664</c:v>
                </c:pt>
                <c:pt idx="5162">
                  <c:v>37745.083333333336</c:v>
                </c:pt>
                <c:pt idx="5163">
                  <c:v>37745.125</c:v>
                </c:pt>
                <c:pt idx="5164">
                  <c:v>37745.166666666664</c:v>
                </c:pt>
                <c:pt idx="5165">
                  <c:v>37745.208333333336</c:v>
                </c:pt>
                <c:pt idx="5166">
                  <c:v>37745.25</c:v>
                </c:pt>
                <c:pt idx="5167">
                  <c:v>37745.291666666664</c:v>
                </c:pt>
                <c:pt idx="5168">
                  <c:v>37745.333333333336</c:v>
                </c:pt>
                <c:pt idx="5169">
                  <c:v>37745.375</c:v>
                </c:pt>
                <c:pt idx="5170">
                  <c:v>37745.416666666664</c:v>
                </c:pt>
                <c:pt idx="5171">
                  <c:v>37745.458333333336</c:v>
                </c:pt>
                <c:pt idx="5172">
                  <c:v>37745.5</c:v>
                </c:pt>
                <c:pt idx="5173">
                  <c:v>37745.541666666664</c:v>
                </c:pt>
                <c:pt idx="5174">
                  <c:v>37745.583333333336</c:v>
                </c:pt>
                <c:pt idx="5175">
                  <c:v>37745.625</c:v>
                </c:pt>
                <c:pt idx="5176">
                  <c:v>37745.666666666664</c:v>
                </c:pt>
                <c:pt idx="5177">
                  <c:v>37745.708333333336</c:v>
                </c:pt>
                <c:pt idx="5178">
                  <c:v>37745.75</c:v>
                </c:pt>
                <c:pt idx="5179">
                  <c:v>37745.791666666664</c:v>
                </c:pt>
                <c:pt idx="5180">
                  <c:v>37745.833333333336</c:v>
                </c:pt>
                <c:pt idx="5181">
                  <c:v>37745.875</c:v>
                </c:pt>
                <c:pt idx="5182">
                  <c:v>37745.916666666664</c:v>
                </c:pt>
                <c:pt idx="5183">
                  <c:v>37745.958333333336</c:v>
                </c:pt>
                <c:pt idx="5184">
                  <c:v>37746</c:v>
                </c:pt>
                <c:pt idx="5185">
                  <c:v>37746.041666666664</c:v>
                </c:pt>
                <c:pt idx="5186">
                  <c:v>37746.083333333336</c:v>
                </c:pt>
                <c:pt idx="5187">
                  <c:v>37746.125</c:v>
                </c:pt>
                <c:pt idx="5188">
                  <c:v>37746.166666666664</c:v>
                </c:pt>
                <c:pt idx="5189">
                  <c:v>37746.208333333336</c:v>
                </c:pt>
                <c:pt idx="5190">
                  <c:v>37746.25</c:v>
                </c:pt>
                <c:pt idx="5191">
                  <c:v>37746.291666666664</c:v>
                </c:pt>
                <c:pt idx="5192">
                  <c:v>37746.333333333336</c:v>
                </c:pt>
                <c:pt idx="5193">
                  <c:v>37746.375</c:v>
                </c:pt>
                <c:pt idx="5194">
                  <c:v>37746.416666666664</c:v>
                </c:pt>
                <c:pt idx="5195">
                  <c:v>37746.458333333336</c:v>
                </c:pt>
                <c:pt idx="5196">
                  <c:v>37746.5</c:v>
                </c:pt>
                <c:pt idx="5197">
                  <c:v>37746.541666666664</c:v>
                </c:pt>
                <c:pt idx="5198">
                  <c:v>37746.583333333336</c:v>
                </c:pt>
                <c:pt idx="5199">
                  <c:v>37746.625</c:v>
                </c:pt>
                <c:pt idx="5200">
                  <c:v>37746.666666666664</c:v>
                </c:pt>
                <c:pt idx="5201">
                  <c:v>37746.708333333336</c:v>
                </c:pt>
                <c:pt idx="5202">
                  <c:v>37746.75</c:v>
                </c:pt>
                <c:pt idx="5203">
                  <c:v>37746.791666666664</c:v>
                </c:pt>
                <c:pt idx="5204">
                  <c:v>37746.833333333336</c:v>
                </c:pt>
                <c:pt idx="5205">
                  <c:v>37746.875</c:v>
                </c:pt>
                <c:pt idx="5206">
                  <c:v>37746.916666666664</c:v>
                </c:pt>
                <c:pt idx="5207">
                  <c:v>37746.958333333336</c:v>
                </c:pt>
                <c:pt idx="5208">
                  <c:v>37747</c:v>
                </c:pt>
                <c:pt idx="5209">
                  <c:v>37747.041666666664</c:v>
                </c:pt>
                <c:pt idx="5210">
                  <c:v>37747.083333333336</c:v>
                </c:pt>
                <c:pt idx="5211">
                  <c:v>37747.125</c:v>
                </c:pt>
                <c:pt idx="5212">
                  <c:v>37747.166666666664</c:v>
                </c:pt>
                <c:pt idx="5213">
                  <c:v>37747.208333333336</c:v>
                </c:pt>
                <c:pt idx="5214">
                  <c:v>37747.25</c:v>
                </c:pt>
                <c:pt idx="5215">
                  <c:v>37747.291666666664</c:v>
                </c:pt>
                <c:pt idx="5216">
                  <c:v>37747.333333333336</c:v>
                </c:pt>
                <c:pt idx="5217">
                  <c:v>37747.375</c:v>
                </c:pt>
                <c:pt idx="5218">
                  <c:v>37747.416666666664</c:v>
                </c:pt>
                <c:pt idx="5219">
                  <c:v>37747.458333333336</c:v>
                </c:pt>
                <c:pt idx="5220">
                  <c:v>37747.5</c:v>
                </c:pt>
                <c:pt idx="5221">
                  <c:v>37747.541666666664</c:v>
                </c:pt>
                <c:pt idx="5222">
                  <c:v>37747.583333333336</c:v>
                </c:pt>
                <c:pt idx="5223">
                  <c:v>37747.625</c:v>
                </c:pt>
                <c:pt idx="5224">
                  <c:v>37747.666666666664</c:v>
                </c:pt>
                <c:pt idx="5225">
                  <c:v>37747.708333333336</c:v>
                </c:pt>
                <c:pt idx="5226">
                  <c:v>37747.75</c:v>
                </c:pt>
                <c:pt idx="5227">
                  <c:v>37747.791666666664</c:v>
                </c:pt>
                <c:pt idx="5228">
                  <c:v>37747.833333333336</c:v>
                </c:pt>
                <c:pt idx="5229">
                  <c:v>37747.875</c:v>
                </c:pt>
                <c:pt idx="5230">
                  <c:v>37747.916666666664</c:v>
                </c:pt>
                <c:pt idx="5231">
                  <c:v>37747.958333333336</c:v>
                </c:pt>
                <c:pt idx="5232">
                  <c:v>37748</c:v>
                </c:pt>
                <c:pt idx="5233">
                  <c:v>37748.041666666664</c:v>
                </c:pt>
                <c:pt idx="5234">
                  <c:v>37748.083333333336</c:v>
                </c:pt>
                <c:pt idx="5235">
                  <c:v>37748.125</c:v>
                </c:pt>
                <c:pt idx="5236">
                  <c:v>37748.166666666664</c:v>
                </c:pt>
                <c:pt idx="5237">
                  <c:v>37748.208333333336</c:v>
                </c:pt>
                <c:pt idx="5238">
                  <c:v>37748.25</c:v>
                </c:pt>
                <c:pt idx="5239">
                  <c:v>37748.291666666664</c:v>
                </c:pt>
                <c:pt idx="5240">
                  <c:v>37748.333333333336</c:v>
                </c:pt>
                <c:pt idx="5241">
                  <c:v>37748.375</c:v>
                </c:pt>
                <c:pt idx="5242">
                  <c:v>37748.416666666664</c:v>
                </c:pt>
                <c:pt idx="5243">
                  <c:v>37748.458333333336</c:v>
                </c:pt>
                <c:pt idx="5244">
                  <c:v>37748.5</c:v>
                </c:pt>
                <c:pt idx="5245">
                  <c:v>37748.541666666664</c:v>
                </c:pt>
                <c:pt idx="5246">
                  <c:v>37748.583333333336</c:v>
                </c:pt>
                <c:pt idx="5247">
                  <c:v>37748.625</c:v>
                </c:pt>
                <c:pt idx="5248">
                  <c:v>37748.666666666664</c:v>
                </c:pt>
                <c:pt idx="5249">
                  <c:v>37748.708333333336</c:v>
                </c:pt>
                <c:pt idx="5250">
                  <c:v>37748.75</c:v>
                </c:pt>
                <c:pt idx="5251">
                  <c:v>37748.791666666664</c:v>
                </c:pt>
                <c:pt idx="5252">
                  <c:v>37748.833333333336</c:v>
                </c:pt>
                <c:pt idx="5253">
                  <c:v>37748.875</c:v>
                </c:pt>
                <c:pt idx="5254">
                  <c:v>37748.916666666664</c:v>
                </c:pt>
                <c:pt idx="5255">
                  <c:v>37748.958333333336</c:v>
                </c:pt>
                <c:pt idx="5256">
                  <c:v>37749</c:v>
                </c:pt>
                <c:pt idx="5257">
                  <c:v>37749.041666666664</c:v>
                </c:pt>
                <c:pt idx="5258">
                  <c:v>37749.083333333336</c:v>
                </c:pt>
                <c:pt idx="5259">
                  <c:v>37749.125</c:v>
                </c:pt>
                <c:pt idx="5260">
                  <c:v>37749.166666666664</c:v>
                </c:pt>
                <c:pt idx="5261">
                  <c:v>37749.208333333336</c:v>
                </c:pt>
                <c:pt idx="5262">
                  <c:v>37749.25</c:v>
                </c:pt>
                <c:pt idx="5263">
                  <c:v>37749.291666666664</c:v>
                </c:pt>
                <c:pt idx="5264">
                  <c:v>37749.333333333336</c:v>
                </c:pt>
                <c:pt idx="5265">
                  <c:v>37749.375</c:v>
                </c:pt>
                <c:pt idx="5266">
                  <c:v>37749.416666666664</c:v>
                </c:pt>
                <c:pt idx="5267">
                  <c:v>37749.458333333336</c:v>
                </c:pt>
                <c:pt idx="5268">
                  <c:v>37749.5</c:v>
                </c:pt>
                <c:pt idx="5269">
                  <c:v>37749.541666666664</c:v>
                </c:pt>
                <c:pt idx="5270">
                  <c:v>37749.583333333336</c:v>
                </c:pt>
                <c:pt idx="5271">
                  <c:v>37749.625</c:v>
                </c:pt>
                <c:pt idx="5272">
                  <c:v>37749.666666666664</c:v>
                </c:pt>
                <c:pt idx="5273">
                  <c:v>37749.708333333336</c:v>
                </c:pt>
                <c:pt idx="5274">
                  <c:v>37749.75</c:v>
                </c:pt>
                <c:pt idx="5275">
                  <c:v>37749.791666666664</c:v>
                </c:pt>
                <c:pt idx="5276">
                  <c:v>37749.833333333336</c:v>
                </c:pt>
                <c:pt idx="5277">
                  <c:v>37749.875</c:v>
                </c:pt>
                <c:pt idx="5278">
                  <c:v>37749.916666666664</c:v>
                </c:pt>
                <c:pt idx="5279">
                  <c:v>37749.958333333336</c:v>
                </c:pt>
                <c:pt idx="5280">
                  <c:v>37750</c:v>
                </c:pt>
                <c:pt idx="5281">
                  <c:v>37750.041666666664</c:v>
                </c:pt>
                <c:pt idx="5282">
                  <c:v>37750.083333333336</c:v>
                </c:pt>
                <c:pt idx="5283">
                  <c:v>37750.125</c:v>
                </c:pt>
                <c:pt idx="5284">
                  <c:v>37750.166666666664</c:v>
                </c:pt>
                <c:pt idx="5285">
                  <c:v>37750.208333333336</c:v>
                </c:pt>
                <c:pt idx="5286">
                  <c:v>37750.25</c:v>
                </c:pt>
                <c:pt idx="5287">
                  <c:v>37750.291666666664</c:v>
                </c:pt>
                <c:pt idx="5288">
                  <c:v>37750.333333333336</c:v>
                </c:pt>
                <c:pt idx="5289">
                  <c:v>37750.375</c:v>
                </c:pt>
                <c:pt idx="5290">
                  <c:v>37750.416666666664</c:v>
                </c:pt>
                <c:pt idx="5291">
                  <c:v>37750.458333333336</c:v>
                </c:pt>
                <c:pt idx="5292">
                  <c:v>37750.5</c:v>
                </c:pt>
                <c:pt idx="5293">
                  <c:v>37750.541666666664</c:v>
                </c:pt>
                <c:pt idx="5294">
                  <c:v>37750.583333333336</c:v>
                </c:pt>
                <c:pt idx="5295">
                  <c:v>37750.625</c:v>
                </c:pt>
                <c:pt idx="5296">
                  <c:v>37750.666666666664</c:v>
                </c:pt>
                <c:pt idx="5297">
                  <c:v>37750.708333333336</c:v>
                </c:pt>
                <c:pt idx="5298">
                  <c:v>37750.75</c:v>
                </c:pt>
                <c:pt idx="5299">
                  <c:v>37750.791666666664</c:v>
                </c:pt>
                <c:pt idx="5300">
                  <c:v>37750.833333333336</c:v>
                </c:pt>
                <c:pt idx="5301">
                  <c:v>37750.875</c:v>
                </c:pt>
                <c:pt idx="5302">
                  <c:v>37750.916666666664</c:v>
                </c:pt>
                <c:pt idx="5303">
                  <c:v>37750.958333333336</c:v>
                </c:pt>
                <c:pt idx="5304">
                  <c:v>37751</c:v>
                </c:pt>
                <c:pt idx="5305">
                  <c:v>37751.041666666664</c:v>
                </c:pt>
                <c:pt idx="5306">
                  <c:v>37751.083333333336</c:v>
                </c:pt>
                <c:pt idx="5307">
                  <c:v>37751.125</c:v>
                </c:pt>
                <c:pt idx="5308">
                  <c:v>37751.166666666664</c:v>
                </c:pt>
                <c:pt idx="5309">
                  <c:v>37751.208333333336</c:v>
                </c:pt>
                <c:pt idx="5310">
                  <c:v>37751.25</c:v>
                </c:pt>
                <c:pt idx="5311">
                  <c:v>37751.291666666664</c:v>
                </c:pt>
                <c:pt idx="5312">
                  <c:v>37751.333333333336</c:v>
                </c:pt>
                <c:pt idx="5313">
                  <c:v>37751.375</c:v>
                </c:pt>
                <c:pt idx="5314">
                  <c:v>37751.416666666664</c:v>
                </c:pt>
                <c:pt idx="5315">
                  <c:v>37751.458333333336</c:v>
                </c:pt>
                <c:pt idx="5316">
                  <c:v>37751.5</c:v>
                </c:pt>
                <c:pt idx="5317">
                  <c:v>37751.541666666664</c:v>
                </c:pt>
                <c:pt idx="5318">
                  <c:v>37751.583333333336</c:v>
                </c:pt>
                <c:pt idx="5319">
                  <c:v>37751.625</c:v>
                </c:pt>
                <c:pt idx="5320">
                  <c:v>37751.666666666664</c:v>
                </c:pt>
                <c:pt idx="5321">
                  <c:v>37751.708333333336</c:v>
                </c:pt>
                <c:pt idx="5322">
                  <c:v>37751.75</c:v>
                </c:pt>
                <c:pt idx="5323">
                  <c:v>37751.791666666664</c:v>
                </c:pt>
                <c:pt idx="5324">
                  <c:v>37751.833333333336</c:v>
                </c:pt>
                <c:pt idx="5325">
                  <c:v>37751.875</c:v>
                </c:pt>
                <c:pt idx="5326">
                  <c:v>37751.916666666664</c:v>
                </c:pt>
                <c:pt idx="5327">
                  <c:v>37751.958333333336</c:v>
                </c:pt>
                <c:pt idx="5328">
                  <c:v>37752</c:v>
                </c:pt>
                <c:pt idx="5329">
                  <c:v>37752.041666666664</c:v>
                </c:pt>
                <c:pt idx="5330">
                  <c:v>37752.083333333336</c:v>
                </c:pt>
                <c:pt idx="5331">
                  <c:v>37752.125</c:v>
                </c:pt>
                <c:pt idx="5332">
                  <c:v>37752.166666666664</c:v>
                </c:pt>
                <c:pt idx="5333">
                  <c:v>37752.208333333336</c:v>
                </c:pt>
                <c:pt idx="5334">
                  <c:v>37752.25</c:v>
                </c:pt>
                <c:pt idx="5335">
                  <c:v>37752.291666666664</c:v>
                </c:pt>
                <c:pt idx="5336">
                  <c:v>37752.333333333336</c:v>
                </c:pt>
                <c:pt idx="5337">
                  <c:v>37752.375</c:v>
                </c:pt>
                <c:pt idx="5338">
                  <c:v>37752.416666666664</c:v>
                </c:pt>
                <c:pt idx="5339">
                  <c:v>37752.458333333336</c:v>
                </c:pt>
                <c:pt idx="5340">
                  <c:v>37752.5</c:v>
                </c:pt>
                <c:pt idx="5341">
                  <c:v>37752.541666666664</c:v>
                </c:pt>
                <c:pt idx="5342">
                  <c:v>37752.583333333336</c:v>
                </c:pt>
                <c:pt idx="5343">
                  <c:v>37752.625</c:v>
                </c:pt>
                <c:pt idx="5344">
                  <c:v>37752.666666666664</c:v>
                </c:pt>
                <c:pt idx="5345">
                  <c:v>37752.708333333336</c:v>
                </c:pt>
                <c:pt idx="5346">
                  <c:v>37752.75</c:v>
                </c:pt>
                <c:pt idx="5347">
                  <c:v>37752.791666666664</c:v>
                </c:pt>
                <c:pt idx="5348">
                  <c:v>37752.833333333336</c:v>
                </c:pt>
                <c:pt idx="5349">
                  <c:v>37752.875</c:v>
                </c:pt>
                <c:pt idx="5350">
                  <c:v>37752.916666666664</c:v>
                </c:pt>
                <c:pt idx="5351">
                  <c:v>37752.958333333336</c:v>
                </c:pt>
                <c:pt idx="5352">
                  <c:v>37753</c:v>
                </c:pt>
                <c:pt idx="5353">
                  <c:v>37753.041666666664</c:v>
                </c:pt>
                <c:pt idx="5354">
                  <c:v>37753.083333333336</c:v>
                </c:pt>
                <c:pt idx="5355">
                  <c:v>37753.125</c:v>
                </c:pt>
                <c:pt idx="5356">
                  <c:v>37753.166666666664</c:v>
                </c:pt>
                <c:pt idx="5357">
                  <c:v>37753.208333333336</c:v>
                </c:pt>
                <c:pt idx="5358">
                  <c:v>37753.25</c:v>
                </c:pt>
                <c:pt idx="5359">
                  <c:v>37753.291666666664</c:v>
                </c:pt>
                <c:pt idx="5360">
                  <c:v>37753.333333333336</c:v>
                </c:pt>
                <c:pt idx="5361">
                  <c:v>37753.375</c:v>
                </c:pt>
                <c:pt idx="5362">
                  <c:v>37753.416666666664</c:v>
                </c:pt>
                <c:pt idx="5363">
                  <c:v>37753.458333333336</c:v>
                </c:pt>
                <c:pt idx="5364">
                  <c:v>37753.5</c:v>
                </c:pt>
                <c:pt idx="5365">
                  <c:v>37753.541666666664</c:v>
                </c:pt>
                <c:pt idx="5366">
                  <c:v>37753.583333333336</c:v>
                </c:pt>
                <c:pt idx="5367">
                  <c:v>37753.625</c:v>
                </c:pt>
                <c:pt idx="5368">
                  <c:v>37753.666666666664</c:v>
                </c:pt>
                <c:pt idx="5369">
                  <c:v>37753.708333333336</c:v>
                </c:pt>
                <c:pt idx="5370">
                  <c:v>37753.75</c:v>
                </c:pt>
                <c:pt idx="5371">
                  <c:v>37753.791666666664</c:v>
                </c:pt>
                <c:pt idx="5372">
                  <c:v>37753.833333333336</c:v>
                </c:pt>
                <c:pt idx="5373">
                  <c:v>37753.875</c:v>
                </c:pt>
                <c:pt idx="5374">
                  <c:v>37753.916666666664</c:v>
                </c:pt>
                <c:pt idx="5375">
                  <c:v>37753.958333333336</c:v>
                </c:pt>
                <c:pt idx="5376">
                  <c:v>37754</c:v>
                </c:pt>
                <c:pt idx="5377">
                  <c:v>37754.041666666664</c:v>
                </c:pt>
                <c:pt idx="5378">
                  <c:v>37754.083333333336</c:v>
                </c:pt>
                <c:pt idx="5379">
                  <c:v>37754.125</c:v>
                </c:pt>
                <c:pt idx="5380">
                  <c:v>37754.166666666664</c:v>
                </c:pt>
                <c:pt idx="5381">
                  <c:v>37754.208333333336</c:v>
                </c:pt>
                <c:pt idx="5382">
                  <c:v>37754.25</c:v>
                </c:pt>
                <c:pt idx="5383">
                  <c:v>37754.291666666664</c:v>
                </c:pt>
                <c:pt idx="5384">
                  <c:v>37754.333333333336</c:v>
                </c:pt>
                <c:pt idx="5385">
                  <c:v>37754.375</c:v>
                </c:pt>
                <c:pt idx="5386">
                  <c:v>37754.416666666664</c:v>
                </c:pt>
                <c:pt idx="5387">
                  <c:v>37754.458333333336</c:v>
                </c:pt>
                <c:pt idx="5388">
                  <c:v>37754.5</c:v>
                </c:pt>
                <c:pt idx="5389">
                  <c:v>37754.541666666664</c:v>
                </c:pt>
                <c:pt idx="5390">
                  <c:v>37754.583333333336</c:v>
                </c:pt>
                <c:pt idx="5391">
                  <c:v>37754.625</c:v>
                </c:pt>
                <c:pt idx="5392">
                  <c:v>37754.666666666664</c:v>
                </c:pt>
                <c:pt idx="5393">
                  <c:v>37754.708333333336</c:v>
                </c:pt>
                <c:pt idx="5394">
                  <c:v>37754.75</c:v>
                </c:pt>
                <c:pt idx="5395">
                  <c:v>37754.791666666664</c:v>
                </c:pt>
                <c:pt idx="5396">
                  <c:v>37754.833333333336</c:v>
                </c:pt>
                <c:pt idx="5397">
                  <c:v>37754.875</c:v>
                </c:pt>
                <c:pt idx="5398">
                  <c:v>37754.916666666664</c:v>
                </c:pt>
                <c:pt idx="5399">
                  <c:v>37754.958333333336</c:v>
                </c:pt>
                <c:pt idx="5400">
                  <c:v>37755</c:v>
                </c:pt>
                <c:pt idx="5401">
                  <c:v>37755.041666666664</c:v>
                </c:pt>
                <c:pt idx="5402">
                  <c:v>37755.083333333336</c:v>
                </c:pt>
                <c:pt idx="5403">
                  <c:v>37755.125</c:v>
                </c:pt>
                <c:pt idx="5404">
                  <c:v>37755.166666666664</c:v>
                </c:pt>
                <c:pt idx="5405">
                  <c:v>37755.208333333336</c:v>
                </c:pt>
                <c:pt idx="5406">
                  <c:v>37755.25</c:v>
                </c:pt>
                <c:pt idx="5407">
                  <c:v>37755.291666666664</c:v>
                </c:pt>
                <c:pt idx="5408">
                  <c:v>37755.333333333336</c:v>
                </c:pt>
                <c:pt idx="5409">
                  <c:v>37755.375</c:v>
                </c:pt>
                <c:pt idx="5410">
                  <c:v>37755.416666666664</c:v>
                </c:pt>
                <c:pt idx="5411">
                  <c:v>37755.458333333336</c:v>
                </c:pt>
                <c:pt idx="5412">
                  <c:v>37755.5</c:v>
                </c:pt>
                <c:pt idx="5413">
                  <c:v>37755.541666666664</c:v>
                </c:pt>
                <c:pt idx="5414">
                  <c:v>37755.583333333336</c:v>
                </c:pt>
                <c:pt idx="5415">
                  <c:v>37755.625</c:v>
                </c:pt>
                <c:pt idx="5416">
                  <c:v>37755.666666666664</c:v>
                </c:pt>
                <c:pt idx="5417">
                  <c:v>37755.708333333336</c:v>
                </c:pt>
                <c:pt idx="5418">
                  <c:v>37755.75</c:v>
                </c:pt>
                <c:pt idx="5419">
                  <c:v>37755.791666666664</c:v>
                </c:pt>
                <c:pt idx="5420">
                  <c:v>37755.833333333336</c:v>
                </c:pt>
                <c:pt idx="5421">
                  <c:v>37755.875</c:v>
                </c:pt>
                <c:pt idx="5422">
                  <c:v>37755.916666666664</c:v>
                </c:pt>
                <c:pt idx="5423">
                  <c:v>37755.958333333336</c:v>
                </c:pt>
                <c:pt idx="5424">
                  <c:v>37756</c:v>
                </c:pt>
                <c:pt idx="5425">
                  <c:v>37756.041666666664</c:v>
                </c:pt>
                <c:pt idx="5426">
                  <c:v>37756.083333333336</c:v>
                </c:pt>
                <c:pt idx="5427">
                  <c:v>37756.125</c:v>
                </c:pt>
                <c:pt idx="5428">
                  <c:v>37756.166666666664</c:v>
                </c:pt>
                <c:pt idx="5429">
                  <c:v>37756.208333333336</c:v>
                </c:pt>
                <c:pt idx="5430">
                  <c:v>37756.25</c:v>
                </c:pt>
                <c:pt idx="5431">
                  <c:v>37756.291666666664</c:v>
                </c:pt>
                <c:pt idx="5432">
                  <c:v>37756.333333333336</c:v>
                </c:pt>
                <c:pt idx="5433">
                  <c:v>37756.375</c:v>
                </c:pt>
                <c:pt idx="5434">
                  <c:v>37756.416666666664</c:v>
                </c:pt>
                <c:pt idx="5435">
                  <c:v>37756.458333333336</c:v>
                </c:pt>
                <c:pt idx="5436">
                  <c:v>37756.5</c:v>
                </c:pt>
                <c:pt idx="5437">
                  <c:v>37756.541666666664</c:v>
                </c:pt>
                <c:pt idx="5438">
                  <c:v>37756.583333333336</c:v>
                </c:pt>
                <c:pt idx="5439">
                  <c:v>37756.625</c:v>
                </c:pt>
                <c:pt idx="5440">
                  <c:v>37756.666666666664</c:v>
                </c:pt>
                <c:pt idx="5441">
                  <c:v>37756.708333333336</c:v>
                </c:pt>
                <c:pt idx="5442">
                  <c:v>37756.75</c:v>
                </c:pt>
                <c:pt idx="5443">
                  <c:v>37756.791666666664</c:v>
                </c:pt>
                <c:pt idx="5444">
                  <c:v>37756.833333333336</c:v>
                </c:pt>
                <c:pt idx="5445">
                  <c:v>37756.875</c:v>
                </c:pt>
                <c:pt idx="5446">
                  <c:v>37756.916666666664</c:v>
                </c:pt>
                <c:pt idx="5447">
                  <c:v>37756.958333333336</c:v>
                </c:pt>
                <c:pt idx="5448">
                  <c:v>37757</c:v>
                </c:pt>
                <c:pt idx="5449">
                  <c:v>37757.041666666664</c:v>
                </c:pt>
                <c:pt idx="5450">
                  <c:v>37757.083333333336</c:v>
                </c:pt>
                <c:pt idx="5451">
                  <c:v>37757.125</c:v>
                </c:pt>
                <c:pt idx="5452">
                  <c:v>37757.166666666664</c:v>
                </c:pt>
                <c:pt idx="5453">
                  <c:v>37757.208333333336</c:v>
                </c:pt>
                <c:pt idx="5454">
                  <c:v>37757.25</c:v>
                </c:pt>
                <c:pt idx="5455">
                  <c:v>37757.291666666664</c:v>
                </c:pt>
                <c:pt idx="5456">
                  <c:v>37757.333333333336</c:v>
                </c:pt>
                <c:pt idx="5457">
                  <c:v>37757.375</c:v>
                </c:pt>
                <c:pt idx="5458">
                  <c:v>37757.416666666664</c:v>
                </c:pt>
                <c:pt idx="5459">
                  <c:v>37757.458333333336</c:v>
                </c:pt>
                <c:pt idx="5460">
                  <c:v>37757.5</c:v>
                </c:pt>
                <c:pt idx="5461">
                  <c:v>37757.541666666664</c:v>
                </c:pt>
                <c:pt idx="5462">
                  <c:v>37757.583333333336</c:v>
                </c:pt>
                <c:pt idx="5463">
                  <c:v>37757.625</c:v>
                </c:pt>
                <c:pt idx="5464">
                  <c:v>37757.666666666664</c:v>
                </c:pt>
                <c:pt idx="5465">
                  <c:v>37757.708333333336</c:v>
                </c:pt>
                <c:pt idx="5466">
                  <c:v>37757.75</c:v>
                </c:pt>
                <c:pt idx="5467">
                  <c:v>37757.791666666664</c:v>
                </c:pt>
                <c:pt idx="5468">
                  <c:v>37757.833333333336</c:v>
                </c:pt>
                <c:pt idx="5469">
                  <c:v>37757.875</c:v>
                </c:pt>
                <c:pt idx="5470">
                  <c:v>37757.916666666664</c:v>
                </c:pt>
                <c:pt idx="5471">
                  <c:v>37757.958333333336</c:v>
                </c:pt>
                <c:pt idx="5472">
                  <c:v>37758</c:v>
                </c:pt>
                <c:pt idx="5473">
                  <c:v>37758.041666666664</c:v>
                </c:pt>
                <c:pt idx="5474">
                  <c:v>37758.083333333336</c:v>
                </c:pt>
                <c:pt idx="5475">
                  <c:v>37758.125</c:v>
                </c:pt>
                <c:pt idx="5476">
                  <c:v>37758.166666666664</c:v>
                </c:pt>
                <c:pt idx="5477">
                  <c:v>37758.208333333336</c:v>
                </c:pt>
                <c:pt idx="5478">
                  <c:v>37758.25</c:v>
                </c:pt>
                <c:pt idx="5479">
                  <c:v>37758.291666666664</c:v>
                </c:pt>
                <c:pt idx="5480">
                  <c:v>37758.333333333336</c:v>
                </c:pt>
                <c:pt idx="5481">
                  <c:v>37758.375</c:v>
                </c:pt>
                <c:pt idx="5482">
                  <c:v>37758.416666666664</c:v>
                </c:pt>
                <c:pt idx="5483">
                  <c:v>37758.458333333336</c:v>
                </c:pt>
                <c:pt idx="5484">
                  <c:v>37758.5</c:v>
                </c:pt>
                <c:pt idx="5485">
                  <c:v>37758.541666666664</c:v>
                </c:pt>
                <c:pt idx="5486">
                  <c:v>37758.583333333336</c:v>
                </c:pt>
                <c:pt idx="5487">
                  <c:v>37758.625</c:v>
                </c:pt>
                <c:pt idx="5488">
                  <c:v>37758.666666666664</c:v>
                </c:pt>
                <c:pt idx="5489">
                  <c:v>37758.708333333336</c:v>
                </c:pt>
                <c:pt idx="5490">
                  <c:v>37758.75</c:v>
                </c:pt>
                <c:pt idx="5491">
                  <c:v>37758.791666666664</c:v>
                </c:pt>
                <c:pt idx="5492">
                  <c:v>37758.833333333336</c:v>
                </c:pt>
                <c:pt idx="5493">
                  <c:v>37758.875</c:v>
                </c:pt>
                <c:pt idx="5494">
                  <c:v>37758.916666666664</c:v>
                </c:pt>
                <c:pt idx="5495">
                  <c:v>37758.958333333336</c:v>
                </c:pt>
                <c:pt idx="5496">
                  <c:v>37759</c:v>
                </c:pt>
                <c:pt idx="5497">
                  <c:v>37759.041666666664</c:v>
                </c:pt>
                <c:pt idx="5498">
                  <c:v>37759.083333333336</c:v>
                </c:pt>
                <c:pt idx="5499">
                  <c:v>37759.125</c:v>
                </c:pt>
                <c:pt idx="5500">
                  <c:v>37759.166666666664</c:v>
                </c:pt>
                <c:pt idx="5501">
                  <c:v>37759.208333333336</c:v>
                </c:pt>
                <c:pt idx="5502">
                  <c:v>37759.25</c:v>
                </c:pt>
                <c:pt idx="5503">
                  <c:v>37759.291666666664</c:v>
                </c:pt>
                <c:pt idx="5504">
                  <c:v>37759.333333333336</c:v>
                </c:pt>
                <c:pt idx="5505">
                  <c:v>37759.375</c:v>
                </c:pt>
                <c:pt idx="5506">
                  <c:v>37759.416666666664</c:v>
                </c:pt>
                <c:pt idx="5507">
                  <c:v>37759.458333333336</c:v>
                </c:pt>
                <c:pt idx="5508">
                  <c:v>37759.5</c:v>
                </c:pt>
                <c:pt idx="5509">
                  <c:v>37759.541666666664</c:v>
                </c:pt>
                <c:pt idx="5510">
                  <c:v>37759.583333333336</c:v>
                </c:pt>
                <c:pt idx="5511">
                  <c:v>37759.625</c:v>
                </c:pt>
                <c:pt idx="5512">
                  <c:v>37759.666666666664</c:v>
                </c:pt>
                <c:pt idx="5513">
                  <c:v>37759.708333333336</c:v>
                </c:pt>
                <c:pt idx="5514">
                  <c:v>37759.75</c:v>
                </c:pt>
                <c:pt idx="5515">
                  <c:v>37759.791666666664</c:v>
                </c:pt>
                <c:pt idx="5516">
                  <c:v>37759.833333333336</c:v>
                </c:pt>
                <c:pt idx="5517">
                  <c:v>37759.875</c:v>
                </c:pt>
                <c:pt idx="5518">
                  <c:v>37759.916666666664</c:v>
                </c:pt>
                <c:pt idx="5519">
                  <c:v>37759.958333333336</c:v>
                </c:pt>
                <c:pt idx="5520">
                  <c:v>37760</c:v>
                </c:pt>
                <c:pt idx="5521">
                  <c:v>37760.041666666664</c:v>
                </c:pt>
                <c:pt idx="5522">
                  <c:v>37760.083333333336</c:v>
                </c:pt>
                <c:pt idx="5523">
                  <c:v>37760.125</c:v>
                </c:pt>
                <c:pt idx="5524">
                  <c:v>37760.166666666664</c:v>
                </c:pt>
                <c:pt idx="5525">
                  <c:v>37760.208333333336</c:v>
                </c:pt>
                <c:pt idx="5526">
                  <c:v>37760.25</c:v>
                </c:pt>
                <c:pt idx="5527">
                  <c:v>37760.291666666664</c:v>
                </c:pt>
                <c:pt idx="5528">
                  <c:v>37760.333333333336</c:v>
                </c:pt>
                <c:pt idx="5529">
                  <c:v>37760.375</c:v>
                </c:pt>
                <c:pt idx="5530">
                  <c:v>37760.416666666664</c:v>
                </c:pt>
                <c:pt idx="5531">
                  <c:v>37760.458333333336</c:v>
                </c:pt>
                <c:pt idx="5532">
                  <c:v>37760.5</c:v>
                </c:pt>
                <c:pt idx="5533">
                  <c:v>37760.541666666664</c:v>
                </c:pt>
                <c:pt idx="5534">
                  <c:v>37760.583333333336</c:v>
                </c:pt>
                <c:pt idx="5535">
                  <c:v>37760.625</c:v>
                </c:pt>
                <c:pt idx="5536">
                  <c:v>37760.666666666664</c:v>
                </c:pt>
                <c:pt idx="5537">
                  <c:v>37760.708333333336</c:v>
                </c:pt>
                <c:pt idx="5538">
                  <c:v>37760.75</c:v>
                </c:pt>
                <c:pt idx="5539">
                  <c:v>37760.791666666664</c:v>
                </c:pt>
                <c:pt idx="5540">
                  <c:v>37760.833333333336</c:v>
                </c:pt>
                <c:pt idx="5541">
                  <c:v>37760.875</c:v>
                </c:pt>
                <c:pt idx="5542">
                  <c:v>37760.916666666664</c:v>
                </c:pt>
                <c:pt idx="5543">
                  <c:v>37760.958333333336</c:v>
                </c:pt>
                <c:pt idx="5544">
                  <c:v>37761</c:v>
                </c:pt>
                <c:pt idx="5545">
                  <c:v>37761.041666666664</c:v>
                </c:pt>
                <c:pt idx="5546">
                  <c:v>37761.083333333336</c:v>
                </c:pt>
                <c:pt idx="5547">
                  <c:v>37761.125</c:v>
                </c:pt>
                <c:pt idx="5548">
                  <c:v>37761.166666666664</c:v>
                </c:pt>
                <c:pt idx="5549">
                  <c:v>37761.208333333336</c:v>
                </c:pt>
                <c:pt idx="5550">
                  <c:v>37761.25</c:v>
                </c:pt>
                <c:pt idx="5551">
                  <c:v>37761.291666666664</c:v>
                </c:pt>
                <c:pt idx="5552">
                  <c:v>37761.333333333336</c:v>
                </c:pt>
                <c:pt idx="5553">
                  <c:v>37761.375</c:v>
                </c:pt>
                <c:pt idx="5554">
                  <c:v>37761.416666666664</c:v>
                </c:pt>
                <c:pt idx="5555">
                  <c:v>37761.458333333336</c:v>
                </c:pt>
                <c:pt idx="5556">
                  <c:v>37761.5</c:v>
                </c:pt>
                <c:pt idx="5557">
                  <c:v>37761.541666666664</c:v>
                </c:pt>
                <c:pt idx="5558">
                  <c:v>37761.583333333336</c:v>
                </c:pt>
                <c:pt idx="5559">
                  <c:v>37761.625</c:v>
                </c:pt>
                <c:pt idx="5560">
                  <c:v>37761.666666666664</c:v>
                </c:pt>
                <c:pt idx="5561">
                  <c:v>37761.708333333336</c:v>
                </c:pt>
                <c:pt idx="5562">
                  <c:v>37761.75</c:v>
                </c:pt>
                <c:pt idx="5563">
                  <c:v>37761.791666666664</c:v>
                </c:pt>
                <c:pt idx="5564">
                  <c:v>37761.833333333336</c:v>
                </c:pt>
                <c:pt idx="5565">
                  <c:v>37761.875</c:v>
                </c:pt>
                <c:pt idx="5566">
                  <c:v>37761.916666666664</c:v>
                </c:pt>
                <c:pt idx="5567">
                  <c:v>37761.958333333336</c:v>
                </c:pt>
                <c:pt idx="5568">
                  <c:v>37762</c:v>
                </c:pt>
                <c:pt idx="5569">
                  <c:v>37762.041666666664</c:v>
                </c:pt>
                <c:pt idx="5570">
                  <c:v>37762.083333333336</c:v>
                </c:pt>
                <c:pt idx="5571">
                  <c:v>37762.125</c:v>
                </c:pt>
                <c:pt idx="5572">
                  <c:v>37762.166666666664</c:v>
                </c:pt>
                <c:pt idx="5573">
                  <c:v>37762.208333333336</c:v>
                </c:pt>
                <c:pt idx="5574">
                  <c:v>37762.25</c:v>
                </c:pt>
                <c:pt idx="5575">
                  <c:v>37762.291666666664</c:v>
                </c:pt>
                <c:pt idx="5576">
                  <c:v>37762.333333333336</c:v>
                </c:pt>
                <c:pt idx="5577">
                  <c:v>37762.375</c:v>
                </c:pt>
                <c:pt idx="5578">
                  <c:v>37762.416666666664</c:v>
                </c:pt>
                <c:pt idx="5579">
                  <c:v>37762.458333333336</c:v>
                </c:pt>
                <c:pt idx="5580">
                  <c:v>37762.5</c:v>
                </c:pt>
                <c:pt idx="5581">
                  <c:v>37762.541666666664</c:v>
                </c:pt>
                <c:pt idx="5582">
                  <c:v>37762.583333333336</c:v>
                </c:pt>
                <c:pt idx="5583">
                  <c:v>37762.625</c:v>
                </c:pt>
                <c:pt idx="5584">
                  <c:v>37762.666666666664</c:v>
                </c:pt>
                <c:pt idx="5585">
                  <c:v>37762.708333333336</c:v>
                </c:pt>
                <c:pt idx="5586">
                  <c:v>37762.75</c:v>
                </c:pt>
                <c:pt idx="5587">
                  <c:v>37762.791666666664</c:v>
                </c:pt>
                <c:pt idx="5588">
                  <c:v>37762.833333333336</c:v>
                </c:pt>
                <c:pt idx="5589">
                  <c:v>37762.875</c:v>
                </c:pt>
                <c:pt idx="5590">
                  <c:v>37762.916666666664</c:v>
                </c:pt>
                <c:pt idx="5591">
                  <c:v>37762.958333333336</c:v>
                </c:pt>
                <c:pt idx="5592">
                  <c:v>37763</c:v>
                </c:pt>
                <c:pt idx="5593">
                  <c:v>37763.041666666664</c:v>
                </c:pt>
                <c:pt idx="5594">
                  <c:v>37763.083333333336</c:v>
                </c:pt>
                <c:pt idx="5595">
                  <c:v>37763.125</c:v>
                </c:pt>
                <c:pt idx="5596">
                  <c:v>37763.166666666664</c:v>
                </c:pt>
                <c:pt idx="5597">
                  <c:v>37763.208333333336</c:v>
                </c:pt>
                <c:pt idx="5598">
                  <c:v>37763.25</c:v>
                </c:pt>
                <c:pt idx="5599">
                  <c:v>37763.291666666664</c:v>
                </c:pt>
                <c:pt idx="5600">
                  <c:v>37763.333333333336</c:v>
                </c:pt>
                <c:pt idx="5601">
                  <c:v>37763.375</c:v>
                </c:pt>
                <c:pt idx="5602">
                  <c:v>37763.416666666664</c:v>
                </c:pt>
                <c:pt idx="5603">
                  <c:v>37763.458333333336</c:v>
                </c:pt>
                <c:pt idx="5604">
                  <c:v>37763.5</c:v>
                </c:pt>
                <c:pt idx="5605">
                  <c:v>37763.541666666664</c:v>
                </c:pt>
                <c:pt idx="5606">
                  <c:v>37763.583333333336</c:v>
                </c:pt>
                <c:pt idx="5607">
                  <c:v>37763.625</c:v>
                </c:pt>
                <c:pt idx="5608">
                  <c:v>37763.666666666664</c:v>
                </c:pt>
                <c:pt idx="5609">
                  <c:v>37763.708333333336</c:v>
                </c:pt>
                <c:pt idx="5610">
                  <c:v>37763.75</c:v>
                </c:pt>
                <c:pt idx="5611">
                  <c:v>37763.791666666664</c:v>
                </c:pt>
                <c:pt idx="5612">
                  <c:v>37763.833333333336</c:v>
                </c:pt>
                <c:pt idx="5613">
                  <c:v>37763.875</c:v>
                </c:pt>
                <c:pt idx="5614">
                  <c:v>37763.916666666664</c:v>
                </c:pt>
                <c:pt idx="5615">
                  <c:v>37763.958333333336</c:v>
                </c:pt>
                <c:pt idx="5616">
                  <c:v>37764</c:v>
                </c:pt>
                <c:pt idx="5617">
                  <c:v>37764.041666666664</c:v>
                </c:pt>
                <c:pt idx="5618">
                  <c:v>37764.083333333336</c:v>
                </c:pt>
                <c:pt idx="5619">
                  <c:v>37764.125</c:v>
                </c:pt>
                <c:pt idx="5620">
                  <c:v>37764.166666666664</c:v>
                </c:pt>
                <c:pt idx="5621">
                  <c:v>37764.208333333336</c:v>
                </c:pt>
                <c:pt idx="5622">
                  <c:v>37764.25</c:v>
                </c:pt>
                <c:pt idx="5623">
                  <c:v>37764.291666666664</c:v>
                </c:pt>
                <c:pt idx="5624">
                  <c:v>37764.333333333336</c:v>
                </c:pt>
                <c:pt idx="5625">
                  <c:v>37764.375</c:v>
                </c:pt>
                <c:pt idx="5626">
                  <c:v>37764.416666666664</c:v>
                </c:pt>
                <c:pt idx="5627">
                  <c:v>37764.458333333336</c:v>
                </c:pt>
                <c:pt idx="5628">
                  <c:v>37764.5</c:v>
                </c:pt>
                <c:pt idx="5629">
                  <c:v>37764.541666666664</c:v>
                </c:pt>
                <c:pt idx="5630">
                  <c:v>37764.583333333336</c:v>
                </c:pt>
                <c:pt idx="5631">
                  <c:v>37764.625</c:v>
                </c:pt>
                <c:pt idx="5632">
                  <c:v>37764.666666666664</c:v>
                </c:pt>
                <c:pt idx="5633">
                  <c:v>37764.708333333336</c:v>
                </c:pt>
                <c:pt idx="5634">
                  <c:v>37764.75</c:v>
                </c:pt>
                <c:pt idx="5635">
                  <c:v>37764.791666666664</c:v>
                </c:pt>
                <c:pt idx="5636">
                  <c:v>37764.833333333336</c:v>
                </c:pt>
                <c:pt idx="5637">
                  <c:v>37764.875</c:v>
                </c:pt>
                <c:pt idx="5638">
                  <c:v>37764.916666666664</c:v>
                </c:pt>
                <c:pt idx="5639">
                  <c:v>37764.958333333336</c:v>
                </c:pt>
                <c:pt idx="5640">
                  <c:v>37765</c:v>
                </c:pt>
                <c:pt idx="5641">
                  <c:v>37765.041666666664</c:v>
                </c:pt>
                <c:pt idx="5642">
                  <c:v>37765.083333333336</c:v>
                </c:pt>
                <c:pt idx="5643">
                  <c:v>37765.125</c:v>
                </c:pt>
                <c:pt idx="5644">
                  <c:v>37765.166666666664</c:v>
                </c:pt>
                <c:pt idx="5645">
                  <c:v>37765.208333333336</c:v>
                </c:pt>
                <c:pt idx="5646">
                  <c:v>37765.25</c:v>
                </c:pt>
                <c:pt idx="5647">
                  <c:v>37765.291666666664</c:v>
                </c:pt>
                <c:pt idx="5648">
                  <c:v>37765.333333333336</c:v>
                </c:pt>
                <c:pt idx="5649">
                  <c:v>37765.375</c:v>
                </c:pt>
                <c:pt idx="5650">
                  <c:v>37765.416666666664</c:v>
                </c:pt>
                <c:pt idx="5651">
                  <c:v>37765.458333333336</c:v>
                </c:pt>
                <c:pt idx="5652">
                  <c:v>37765.5</c:v>
                </c:pt>
                <c:pt idx="5653">
                  <c:v>37765.541666666664</c:v>
                </c:pt>
                <c:pt idx="5654">
                  <c:v>37765.583333333336</c:v>
                </c:pt>
                <c:pt idx="5655">
                  <c:v>37765.625</c:v>
                </c:pt>
                <c:pt idx="5656">
                  <c:v>37765.666666666664</c:v>
                </c:pt>
                <c:pt idx="5657">
                  <c:v>37765.708333333336</c:v>
                </c:pt>
                <c:pt idx="5658">
                  <c:v>37765.75</c:v>
                </c:pt>
                <c:pt idx="5659">
                  <c:v>37765.791666666664</c:v>
                </c:pt>
                <c:pt idx="5660">
                  <c:v>37765.833333333336</c:v>
                </c:pt>
                <c:pt idx="5661">
                  <c:v>37765.875</c:v>
                </c:pt>
                <c:pt idx="5662">
                  <c:v>37765.916666666664</c:v>
                </c:pt>
                <c:pt idx="5663">
                  <c:v>37765.958333333336</c:v>
                </c:pt>
                <c:pt idx="5664">
                  <c:v>37766</c:v>
                </c:pt>
                <c:pt idx="5665">
                  <c:v>37766.041666666664</c:v>
                </c:pt>
                <c:pt idx="5666">
                  <c:v>37766.083333333336</c:v>
                </c:pt>
                <c:pt idx="5667">
                  <c:v>37766.125</c:v>
                </c:pt>
                <c:pt idx="5668">
                  <c:v>37766.166666666664</c:v>
                </c:pt>
                <c:pt idx="5669">
                  <c:v>37766.208333333336</c:v>
                </c:pt>
                <c:pt idx="5670">
                  <c:v>37766.25</c:v>
                </c:pt>
                <c:pt idx="5671">
                  <c:v>37766.291666666664</c:v>
                </c:pt>
                <c:pt idx="5672">
                  <c:v>37766.333333333336</c:v>
                </c:pt>
                <c:pt idx="5673">
                  <c:v>37766.375</c:v>
                </c:pt>
                <c:pt idx="5674">
                  <c:v>37766.416666666664</c:v>
                </c:pt>
                <c:pt idx="5675">
                  <c:v>37766.458333333336</c:v>
                </c:pt>
                <c:pt idx="5676">
                  <c:v>37766.5</c:v>
                </c:pt>
                <c:pt idx="5677">
                  <c:v>37766.541666666664</c:v>
                </c:pt>
                <c:pt idx="5678">
                  <c:v>37766.583333333336</c:v>
                </c:pt>
                <c:pt idx="5679">
                  <c:v>37766.625</c:v>
                </c:pt>
                <c:pt idx="5680">
                  <c:v>37766.666666666664</c:v>
                </c:pt>
                <c:pt idx="5681">
                  <c:v>37766.708333333336</c:v>
                </c:pt>
                <c:pt idx="5682">
                  <c:v>37766.75</c:v>
                </c:pt>
                <c:pt idx="5683">
                  <c:v>37766.791666666664</c:v>
                </c:pt>
                <c:pt idx="5684">
                  <c:v>37766.833333333336</c:v>
                </c:pt>
                <c:pt idx="5685">
                  <c:v>37766.875</c:v>
                </c:pt>
                <c:pt idx="5686">
                  <c:v>37766.916666666664</c:v>
                </c:pt>
                <c:pt idx="5687">
                  <c:v>37766.958333333336</c:v>
                </c:pt>
                <c:pt idx="5688">
                  <c:v>37767</c:v>
                </c:pt>
                <c:pt idx="5689">
                  <c:v>37767.041666666664</c:v>
                </c:pt>
                <c:pt idx="5690">
                  <c:v>37767.083333333336</c:v>
                </c:pt>
                <c:pt idx="5691">
                  <c:v>37767.125</c:v>
                </c:pt>
                <c:pt idx="5692">
                  <c:v>37767.166666666664</c:v>
                </c:pt>
                <c:pt idx="5693">
                  <c:v>37767.208333333336</c:v>
                </c:pt>
                <c:pt idx="5694">
                  <c:v>37767.25</c:v>
                </c:pt>
                <c:pt idx="5695">
                  <c:v>37767.291666666664</c:v>
                </c:pt>
                <c:pt idx="5696">
                  <c:v>37767.333333333336</c:v>
                </c:pt>
                <c:pt idx="5697">
                  <c:v>37767.375</c:v>
                </c:pt>
                <c:pt idx="5698">
                  <c:v>37767.416666666664</c:v>
                </c:pt>
                <c:pt idx="5699">
                  <c:v>37767.458333333336</c:v>
                </c:pt>
                <c:pt idx="5700">
                  <c:v>37767.5</c:v>
                </c:pt>
                <c:pt idx="5701">
                  <c:v>37767.541666666664</c:v>
                </c:pt>
                <c:pt idx="5702">
                  <c:v>37767.583333333336</c:v>
                </c:pt>
                <c:pt idx="5703">
                  <c:v>37767.625</c:v>
                </c:pt>
                <c:pt idx="5704">
                  <c:v>37767.666666666664</c:v>
                </c:pt>
                <c:pt idx="5705">
                  <c:v>37767.708333333336</c:v>
                </c:pt>
                <c:pt idx="5706">
                  <c:v>37767.75</c:v>
                </c:pt>
                <c:pt idx="5707">
                  <c:v>37767.791666666664</c:v>
                </c:pt>
                <c:pt idx="5708">
                  <c:v>37767.833333333336</c:v>
                </c:pt>
                <c:pt idx="5709">
                  <c:v>37767.875</c:v>
                </c:pt>
                <c:pt idx="5710">
                  <c:v>37767.916666666664</c:v>
                </c:pt>
                <c:pt idx="5711">
                  <c:v>37767.958333333336</c:v>
                </c:pt>
                <c:pt idx="5712">
                  <c:v>37768</c:v>
                </c:pt>
                <c:pt idx="5713">
                  <c:v>37768.041666666664</c:v>
                </c:pt>
                <c:pt idx="5714">
                  <c:v>37768.083333333336</c:v>
                </c:pt>
                <c:pt idx="5715">
                  <c:v>37768.125</c:v>
                </c:pt>
                <c:pt idx="5716">
                  <c:v>37768.166666666664</c:v>
                </c:pt>
                <c:pt idx="5717">
                  <c:v>37768.208333333336</c:v>
                </c:pt>
                <c:pt idx="5718">
                  <c:v>37768.25</c:v>
                </c:pt>
                <c:pt idx="5719">
                  <c:v>37768.291666666664</c:v>
                </c:pt>
                <c:pt idx="5720">
                  <c:v>37768.333333333336</c:v>
                </c:pt>
                <c:pt idx="5721">
                  <c:v>37768.375</c:v>
                </c:pt>
                <c:pt idx="5722">
                  <c:v>37768.416666666664</c:v>
                </c:pt>
                <c:pt idx="5723">
                  <c:v>37768.458333333336</c:v>
                </c:pt>
                <c:pt idx="5724">
                  <c:v>37768.5</c:v>
                </c:pt>
                <c:pt idx="5725">
                  <c:v>37768.541666666664</c:v>
                </c:pt>
                <c:pt idx="5726">
                  <c:v>37768.583333333336</c:v>
                </c:pt>
                <c:pt idx="5727">
                  <c:v>37768.625</c:v>
                </c:pt>
                <c:pt idx="5728">
                  <c:v>37768.666666666664</c:v>
                </c:pt>
                <c:pt idx="5729">
                  <c:v>37768.708333333336</c:v>
                </c:pt>
                <c:pt idx="5730">
                  <c:v>37768.75</c:v>
                </c:pt>
                <c:pt idx="5731">
                  <c:v>37768.791666666664</c:v>
                </c:pt>
                <c:pt idx="5732">
                  <c:v>37768.833333333336</c:v>
                </c:pt>
                <c:pt idx="5733">
                  <c:v>37768.875</c:v>
                </c:pt>
                <c:pt idx="5734">
                  <c:v>37768.916666666664</c:v>
                </c:pt>
                <c:pt idx="5735">
                  <c:v>37768.958333333336</c:v>
                </c:pt>
                <c:pt idx="5736">
                  <c:v>37769</c:v>
                </c:pt>
                <c:pt idx="5737">
                  <c:v>37769.041666666664</c:v>
                </c:pt>
                <c:pt idx="5738">
                  <c:v>37769.083333333336</c:v>
                </c:pt>
                <c:pt idx="5739">
                  <c:v>37769.125</c:v>
                </c:pt>
                <c:pt idx="5740">
                  <c:v>37769.166666666664</c:v>
                </c:pt>
                <c:pt idx="5741">
                  <c:v>37769.208333333336</c:v>
                </c:pt>
                <c:pt idx="5742">
                  <c:v>37769.25</c:v>
                </c:pt>
                <c:pt idx="5743">
                  <c:v>37769.291666666664</c:v>
                </c:pt>
                <c:pt idx="5744">
                  <c:v>37769.333333333336</c:v>
                </c:pt>
                <c:pt idx="5745">
                  <c:v>37769.375</c:v>
                </c:pt>
                <c:pt idx="5746">
                  <c:v>37769.416666666664</c:v>
                </c:pt>
                <c:pt idx="5747">
                  <c:v>37769.458333333336</c:v>
                </c:pt>
                <c:pt idx="5748">
                  <c:v>37769.5</c:v>
                </c:pt>
                <c:pt idx="5749">
                  <c:v>37769.541666666664</c:v>
                </c:pt>
                <c:pt idx="5750">
                  <c:v>37769.583333333336</c:v>
                </c:pt>
                <c:pt idx="5751">
                  <c:v>37769.625</c:v>
                </c:pt>
                <c:pt idx="5752">
                  <c:v>37769.666666666664</c:v>
                </c:pt>
                <c:pt idx="5753">
                  <c:v>37769.708333333336</c:v>
                </c:pt>
                <c:pt idx="5754">
                  <c:v>37769.75</c:v>
                </c:pt>
                <c:pt idx="5755">
                  <c:v>37769.791666666664</c:v>
                </c:pt>
                <c:pt idx="5756">
                  <c:v>37769.833333333336</c:v>
                </c:pt>
                <c:pt idx="5757">
                  <c:v>37769.875</c:v>
                </c:pt>
                <c:pt idx="5758">
                  <c:v>37769.916666666664</c:v>
                </c:pt>
                <c:pt idx="5759">
                  <c:v>37769.958333333336</c:v>
                </c:pt>
                <c:pt idx="5760">
                  <c:v>37770</c:v>
                </c:pt>
                <c:pt idx="5761">
                  <c:v>37770.041666666664</c:v>
                </c:pt>
                <c:pt idx="5762">
                  <c:v>37770.083333333336</c:v>
                </c:pt>
                <c:pt idx="5763">
                  <c:v>37770.125</c:v>
                </c:pt>
                <c:pt idx="5764">
                  <c:v>37770.166666666664</c:v>
                </c:pt>
                <c:pt idx="5765">
                  <c:v>37770.208333333336</c:v>
                </c:pt>
                <c:pt idx="5766">
                  <c:v>37770.25</c:v>
                </c:pt>
                <c:pt idx="5767">
                  <c:v>37770.291666666664</c:v>
                </c:pt>
                <c:pt idx="5768">
                  <c:v>37770.333333333336</c:v>
                </c:pt>
                <c:pt idx="5769">
                  <c:v>37770.375</c:v>
                </c:pt>
                <c:pt idx="5770">
                  <c:v>37770.416666666664</c:v>
                </c:pt>
                <c:pt idx="5771">
                  <c:v>37770.458333333336</c:v>
                </c:pt>
                <c:pt idx="5772">
                  <c:v>37770.5</c:v>
                </c:pt>
                <c:pt idx="5773">
                  <c:v>37770.541666666664</c:v>
                </c:pt>
                <c:pt idx="5774">
                  <c:v>37770.583333333336</c:v>
                </c:pt>
                <c:pt idx="5775">
                  <c:v>37770.625</c:v>
                </c:pt>
                <c:pt idx="5776">
                  <c:v>37770.666666666664</c:v>
                </c:pt>
                <c:pt idx="5777">
                  <c:v>37770.708333333336</c:v>
                </c:pt>
                <c:pt idx="5778">
                  <c:v>37770.75</c:v>
                </c:pt>
                <c:pt idx="5779">
                  <c:v>37770.791666666664</c:v>
                </c:pt>
                <c:pt idx="5780">
                  <c:v>37770.833333333336</c:v>
                </c:pt>
                <c:pt idx="5781">
                  <c:v>37770.875</c:v>
                </c:pt>
                <c:pt idx="5782">
                  <c:v>37770.916666666664</c:v>
                </c:pt>
                <c:pt idx="5783">
                  <c:v>37770.958333333336</c:v>
                </c:pt>
                <c:pt idx="5784">
                  <c:v>37771</c:v>
                </c:pt>
                <c:pt idx="5785">
                  <c:v>37771.041666666664</c:v>
                </c:pt>
                <c:pt idx="5786">
                  <c:v>37771.083333333336</c:v>
                </c:pt>
                <c:pt idx="5787">
                  <c:v>37771.125</c:v>
                </c:pt>
                <c:pt idx="5788">
                  <c:v>37771.166666666664</c:v>
                </c:pt>
                <c:pt idx="5789">
                  <c:v>37771.208333333336</c:v>
                </c:pt>
                <c:pt idx="5790">
                  <c:v>37771.25</c:v>
                </c:pt>
                <c:pt idx="5791">
                  <c:v>37771.291666666664</c:v>
                </c:pt>
                <c:pt idx="5792">
                  <c:v>37771.333333333336</c:v>
                </c:pt>
                <c:pt idx="5793">
                  <c:v>37771.375</c:v>
                </c:pt>
                <c:pt idx="5794">
                  <c:v>37771.416666666664</c:v>
                </c:pt>
                <c:pt idx="5795">
                  <c:v>37771.458333333336</c:v>
                </c:pt>
                <c:pt idx="5796">
                  <c:v>37771.5</c:v>
                </c:pt>
                <c:pt idx="5797">
                  <c:v>37771.541666666664</c:v>
                </c:pt>
                <c:pt idx="5798">
                  <c:v>37771.583333333336</c:v>
                </c:pt>
                <c:pt idx="5799">
                  <c:v>37771.625</c:v>
                </c:pt>
                <c:pt idx="5800">
                  <c:v>37771.666666666664</c:v>
                </c:pt>
                <c:pt idx="5801">
                  <c:v>37771.708333333336</c:v>
                </c:pt>
                <c:pt idx="5802">
                  <c:v>37771.75</c:v>
                </c:pt>
                <c:pt idx="5803">
                  <c:v>37771.791666666664</c:v>
                </c:pt>
                <c:pt idx="5804">
                  <c:v>37771.833333333336</c:v>
                </c:pt>
                <c:pt idx="5805">
                  <c:v>37771.875</c:v>
                </c:pt>
                <c:pt idx="5806">
                  <c:v>37771.916666666664</c:v>
                </c:pt>
                <c:pt idx="5807">
                  <c:v>37771.958333333336</c:v>
                </c:pt>
                <c:pt idx="5808">
                  <c:v>37772</c:v>
                </c:pt>
                <c:pt idx="5809">
                  <c:v>37772.041666666664</c:v>
                </c:pt>
                <c:pt idx="5810">
                  <c:v>37772.083333333336</c:v>
                </c:pt>
                <c:pt idx="5811">
                  <c:v>37772.125</c:v>
                </c:pt>
                <c:pt idx="5812">
                  <c:v>37772.166666666664</c:v>
                </c:pt>
                <c:pt idx="5813">
                  <c:v>37772.208333333336</c:v>
                </c:pt>
                <c:pt idx="5814">
                  <c:v>37772.25</c:v>
                </c:pt>
                <c:pt idx="5815">
                  <c:v>37772.291666666664</c:v>
                </c:pt>
                <c:pt idx="5816">
                  <c:v>37772.333333333336</c:v>
                </c:pt>
                <c:pt idx="5817">
                  <c:v>37772.375</c:v>
                </c:pt>
                <c:pt idx="5818">
                  <c:v>37772.416666666664</c:v>
                </c:pt>
                <c:pt idx="5819">
                  <c:v>37772.458333333336</c:v>
                </c:pt>
                <c:pt idx="5820">
                  <c:v>37772.5</c:v>
                </c:pt>
                <c:pt idx="5821">
                  <c:v>37772.541666666664</c:v>
                </c:pt>
                <c:pt idx="5822">
                  <c:v>37772.583333333336</c:v>
                </c:pt>
                <c:pt idx="5823">
                  <c:v>37772.625</c:v>
                </c:pt>
                <c:pt idx="5824">
                  <c:v>37772.666666666664</c:v>
                </c:pt>
                <c:pt idx="5825">
                  <c:v>37772.708333333336</c:v>
                </c:pt>
                <c:pt idx="5826">
                  <c:v>37772.75</c:v>
                </c:pt>
                <c:pt idx="5827">
                  <c:v>37772.791666666664</c:v>
                </c:pt>
                <c:pt idx="5828">
                  <c:v>37772.833333333336</c:v>
                </c:pt>
                <c:pt idx="5829">
                  <c:v>37772.875</c:v>
                </c:pt>
                <c:pt idx="5830">
                  <c:v>37772.916666666664</c:v>
                </c:pt>
                <c:pt idx="5831">
                  <c:v>37772.958333333336</c:v>
                </c:pt>
                <c:pt idx="5832">
                  <c:v>37773</c:v>
                </c:pt>
                <c:pt idx="5833">
                  <c:v>37773.041666666664</c:v>
                </c:pt>
                <c:pt idx="5834">
                  <c:v>37773.083333333336</c:v>
                </c:pt>
                <c:pt idx="5835">
                  <c:v>37773.125</c:v>
                </c:pt>
                <c:pt idx="5836">
                  <c:v>37773.166666666664</c:v>
                </c:pt>
                <c:pt idx="5837">
                  <c:v>37773.208333333336</c:v>
                </c:pt>
                <c:pt idx="5838">
                  <c:v>37773.25</c:v>
                </c:pt>
                <c:pt idx="5839">
                  <c:v>37773.291666666664</c:v>
                </c:pt>
                <c:pt idx="5840">
                  <c:v>37773.333333333336</c:v>
                </c:pt>
                <c:pt idx="5841">
                  <c:v>37773.375</c:v>
                </c:pt>
                <c:pt idx="5842">
                  <c:v>37773.416666666664</c:v>
                </c:pt>
                <c:pt idx="5843">
                  <c:v>37773.458333333336</c:v>
                </c:pt>
                <c:pt idx="5844">
                  <c:v>37773.5</c:v>
                </c:pt>
                <c:pt idx="5845">
                  <c:v>37773.541666666664</c:v>
                </c:pt>
                <c:pt idx="5846">
                  <c:v>37773.583333333336</c:v>
                </c:pt>
                <c:pt idx="5847">
                  <c:v>37773.625</c:v>
                </c:pt>
                <c:pt idx="5848">
                  <c:v>37773.666666666664</c:v>
                </c:pt>
                <c:pt idx="5849">
                  <c:v>37773.708333333336</c:v>
                </c:pt>
                <c:pt idx="5850">
                  <c:v>37773.75</c:v>
                </c:pt>
                <c:pt idx="5851">
                  <c:v>37773.791666666664</c:v>
                </c:pt>
                <c:pt idx="5852">
                  <c:v>37773.833333333336</c:v>
                </c:pt>
                <c:pt idx="5853">
                  <c:v>37773.875</c:v>
                </c:pt>
                <c:pt idx="5854">
                  <c:v>37773.916666666664</c:v>
                </c:pt>
                <c:pt idx="5855">
                  <c:v>37773.958333333336</c:v>
                </c:pt>
                <c:pt idx="5856">
                  <c:v>37774</c:v>
                </c:pt>
                <c:pt idx="5857">
                  <c:v>37774.041666666664</c:v>
                </c:pt>
                <c:pt idx="5858">
                  <c:v>37774.083333333336</c:v>
                </c:pt>
                <c:pt idx="5859">
                  <c:v>37774.125</c:v>
                </c:pt>
                <c:pt idx="5860">
                  <c:v>37774.166666666664</c:v>
                </c:pt>
                <c:pt idx="5861">
                  <c:v>37774.208333333336</c:v>
                </c:pt>
                <c:pt idx="5862">
                  <c:v>37774.25</c:v>
                </c:pt>
                <c:pt idx="5863">
                  <c:v>37774.291666666664</c:v>
                </c:pt>
                <c:pt idx="5864">
                  <c:v>37774.333333333336</c:v>
                </c:pt>
                <c:pt idx="5865">
                  <c:v>37774.375</c:v>
                </c:pt>
                <c:pt idx="5866">
                  <c:v>37774.416666666664</c:v>
                </c:pt>
                <c:pt idx="5867">
                  <c:v>37774.458333333336</c:v>
                </c:pt>
                <c:pt idx="5868">
                  <c:v>37774.5</c:v>
                </c:pt>
                <c:pt idx="5869">
                  <c:v>37774.541666666664</c:v>
                </c:pt>
                <c:pt idx="5870">
                  <c:v>37774.583333333336</c:v>
                </c:pt>
                <c:pt idx="5871">
                  <c:v>37774.625</c:v>
                </c:pt>
                <c:pt idx="5872">
                  <c:v>37774.666666666664</c:v>
                </c:pt>
                <c:pt idx="5873">
                  <c:v>37774.708333333336</c:v>
                </c:pt>
                <c:pt idx="5874">
                  <c:v>37774.75</c:v>
                </c:pt>
                <c:pt idx="5875">
                  <c:v>37774.791666666664</c:v>
                </c:pt>
                <c:pt idx="5876">
                  <c:v>37774.833333333336</c:v>
                </c:pt>
                <c:pt idx="5877">
                  <c:v>37774.875</c:v>
                </c:pt>
                <c:pt idx="5878">
                  <c:v>37774.916666666664</c:v>
                </c:pt>
                <c:pt idx="5879">
                  <c:v>37774.958333333336</c:v>
                </c:pt>
                <c:pt idx="5880">
                  <c:v>37775</c:v>
                </c:pt>
                <c:pt idx="5881">
                  <c:v>37775.041666666664</c:v>
                </c:pt>
                <c:pt idx="5882">
                  <c:v>37775.083333333336</c:v>
                </c:pt>
                <c:pt idx="5883">
                  <c:v>37775.125</c:v>
                </c:pt>
                <c:pt idx="5884">
                  <c:v>37775.166666666664</c:v>
                </c:pt>
                <c:pt idx="5885">
                  <c:v>37775.208333333336</c:v>
                </c:pt>
                <c:pt idx="5886">
                  <c:v>37775.25</c:v>
                </c:pt>
                <c:pt idx="5887">
                  <c:v>37775.291666666664</c:v>
                </c:pt>
                <c:pt idx="5888">
                  <c:v>37775.333333333336</c:v>
                </c:pt>
                <c:pt idx="5889">
                  <c:v>37775.375</c:v>
                </c:pt>
                <c:pt idx="5890">
                  <c:v>37775.416666666664</c:v>
                </c:pt>
                <c:pt idx="5891">
                  <c:v>37775.458333333336</c:v>
                </c:pt>
                <c:pt idx="5892">
                  <c:v>37775.5</c:v>
                </c:pt>
                <c:pt idx="5893">
                  <c:v>37775.541666666664</c:v>
                </c:pt>
                <c:pt idx="5894">
                  <c:v>37775.583333333336</c:v>
                </c:pt>
                <c:pt idx="5895">
                  <c:v>37775.625</c:v>
                </c:pt>
                <c:pt idx="5896">
                  <c:v>37775.666666666664</c:v>
                </c:pt>
                <c:pt idx="5897">
                  <c:v>37775.708333333336</c:v>
                </c:pt>
                <c:pt idx="5898">
                  <c:v>37775.75</c:v>
                </c:pt>
                <c:pt idx="5899">
                  <c:v>37775.791666666664</c:v>
                </c:pt>
                <c:pt idx="5900">
                  <c:v>37775.833333333336</c:v>
                </c:pt>
                <c:pt idx="5901">
                  <c:v>37775.875</c:v>
                </c:pt>
                <c:pt idx="5902">
                  <c:v>37775.916666666664</c:v>
                </c:pt>
                <c:pt idx="5903">
                  <c:v>37775.958333333336</c:v>
                </c:pt>
                <c:pt idx="5904">
                  <c:v>37776</c:v>
                </c:pt>
                <c:pt idx="5905">
                  <c:v>37776.041666666664</c:v>
                </c:pt>
                <c:pt idx="5906">
                  <c:v>37776.083333333336</c:v>
                </c:pt>
                <c:pt idx="5907">
                  <c:v>37776.125</c:v>
                </c:pt>
                <c:pt idx="5908">
                  <c:v>37776.166666666664</c:v>
                </c:pt>
                <c:pt idx="5909">
                  <c:v>37776.208333333336</c:v>
                </c:pt>
                <c:pt idx="5910">
                  <c:v>37776.25</c:v>
                </c:pt>
                <c:pt idx="5911">
                  <c:v>37776.291666666664</c:v>
                </c:pt>
                <c:pt idx="5912">
                  <c:v>37776.333333333336</c:v>
                </c:pt>
                <c:pt idx="5913">
                  <c:v>37776.375</c:v>
                </c:pt>
                <c:pt idx="5914">
                  <c:v>37776.416666666664</c:v>
                </c:pt>
                <c:pt idx="5915">
                  <c:v>37776.458333333336</c:v>
                </c:pt>
                <c:pt idx="5916">
                  <c:v>37776.5</c:v>
                </c:pt>
                <c:pt idx="5917">
                  <c:v>37776.541666666664</c:v>
                </c:pt>
                <c:pt idx="5918">
                  <c:v>37776.583333333336</c:v>
                </c:pt>
                <c:pt idx="5919">
                  <c:v>37776.625</c:v>
                </c:pt>
                <c:pt idx="5920">
                  <c:v>37776.666666666664</c:v>
                </c:pt>
                <c:pt idx="5921">
                  <c:v>37776.708333333336</c:v>
                </c:pt>
                <c:pt idx="5922">
                  <c:v>37776.75</c:v>
                </c:pt>
                <c:pt idx="5923">
                  <c:v>37776.791666666664</c:v>
                </c:pt>
                <c:pt idx="5924">
                  <c:v>37776.833333333336</c:v>
                </c:pt>
                <c:pt idx="5925">
                  <c:v>37776.875</c:v>
                </c:pt>
                <c:pt idx="5926">
                  <c:v>37776.916666666664</c:v>
                </c:pt>
                <c:pt idx="5927">
                  <c:v>37776.958333333336</c:v>
                </c:pt>
                <c:pt idx="5928">
                  <c:v>37777</c:v>
                </c:pt>
                <c:pt idx="5929">
                  <c:v>37777.041666666664</c:v>
                </c:pt>
                <c:pt idx="5930">
                  <c:v>37777.083333333336</c:v>
                </c:pt>
                <c:pt idx="5931">
                  <c:v>37777.125</c:v>
                </c:pt>
                <c:pt idx="5932">
                  <c:v>37777.166666666664</c:v>
                </c:pt>
                <c:pt idx="5933">
                  <c:v>37777.208333333336</c:v>
                </c:pt>
                <c:pt idx="5934">
                  <c:v>37777.25</c:v>
                </c:pt>
                <c:pt idx="5935">
                  <c:v>37777.291666666664</c:v>
                </c:pt>
                <c:pt idx="5936">
                  <c:v>37777.333333333336</c:v>
                </c:pt>
                <c:pt idx="5937">
                  <c:v>37777.375</c:v>
                </c:pt>
                <c:pt idx="5938">
                  <c:v>37777.416666666664</c:v>
                </c:pt>
                <c:pt idx="5939">
                  <c:v>37777.458333333336</c:v>
                </c:pt>
                <c:pt idx="5940">
                  <c:v>37777.5</c:v>
                </c:pt>
                <c:pt idx="5941">
                  <c:v>37777.541666666664</c:v>
                </c:pt>
                <c:pt idx="5942">
                  <c:v>37777.583333333336</c:v>
                </c:pt>
                <c:pt idx="5943">
                  <c:v>37777.625</c:v>
                </c:pt>
                <c:pt idx="5944">
                  <c:v>37777.666666666664</c:v>
                </c:pt>
                <c:pt idx="5945">
                  <c:v>37777.708333333336</c:v>
                </c:pt>
                <c:pt idx="5946">
                  <c:v>37777.75</c:v>
                </c:pt>
                <c:pt idx="5947">
                  <c:v>37777.791666666664</c:v>
                </c:pt>
                <c:pt idx="5948">
                  <c:v>37777.833333333336</c:v>
                </c:pt>
                <c:pt idx="5949">
                  <c:v>37777.875</c:v>
                </c:pt>
                <c:pt idx="5950">
                  <c:v>37777.916666666664</c:v>
                </c:pt>
                <c:pt idx="5951">
                  <c:v>37777.958333333336</c:v>
                </c:pt>
                <c:pt idx="5952">
                  <c:v>37778</c:v>
                </c:pt>
                <c:pt idx="5953">
                  <c:v>37778.041666666664</c:v>
                </c:pt>
                <c:pt idx="5954">
                  <c:v>37778.083333333336</c:v>
                </c:pt>
                <c:pt idx="5955">
                  <c:v>37778.125</c:v>
                </c:pt>
                <c:pt idx="5956">
                  <c:v>37778.166666666664</c:v>
                </c:pt>
                <c:pt idx="5957">
                  <c:v>37778.208333333336</c:v>
                </c:pt>
                <c:pt idx="5958">
                  <c:v>37778.25</c:v>
                </c:pt>
                <c:pt idx="5959">
                  <c:v>37778.291666666664</c:v>
                </c:pt>
                <c:pt idx="5960">
                  <c:v>37778.333333333336</c:v>
                </c:pt>
                <c:pt idx="5961">
                  <c:v>37778.375</c:v>
                </c:pt>
                <c:pt idx="5962">
                  <c:v>37778.416666666664</c:v>
                </c:pt>
                <c:pt idx="5963">
                  <c:v>37778.458333333336</c:v>
                </c:pt>
                <c:pt idx="5964">
                  <c:v>37778.5</c:v>
                </c:pt>
                <c:pt idx="5965">
                  <c:v>37778.541666666664</c:v>
                </c:pt>
                <c:pt idx="5966">
                  <c:v>37778.583333333336</c:v>
                </c:pt>
                <c:pt idx="5967">
                  <c:v>37778.625</c:v>
                </c:pt>
                <c:pt idx="5968">
                  <c:v>37778.666666666664</c:v>
                </c:pt>
                <c:pt idx="5969">
                  <c:v>37778.708333333336</c:v>
                </c:pt>
                <c:pt idx="5970">
                  <c:v>37778.75</c:v>
                </c:pt>
                <c:pt idx="5971">
                  <c:v>37778.791666666664</c:v>
                </c:pt>
                <c:pt idx="5972">
                  <c:v>37778.833333333336</c:v>
                </c:pt>
                <c:pt idx="5973">
                  <c:v>37778.875</c:v>
                </c:pt>
                <c:pt idx="5974">
                  <c:v>37778.916666666664</c:v>
                </c:pt>
                <c:pt idx="5975">
                  <c:v>37778.958333333336</c:v>
                </c:pt>
                <c:pt idx="5976">
                  <c:v>37779</c:v>
                </c:pt>
                <c:pt idx="5977">
                  <c:v>37779.041666666664</c:v>
                </c:pt>
                <c:pt idx="5978">
                  <c:v>37779.083333333336</c:v>
                </c:pt>
                <c:pt idx="5979">
                  <c:v>37779.125</c:v>
                </c:pt>
                <c:pt idx="5980">
                  <c:v>37779.166666666664</c:v>
                </c:pt>
                <c:pt idx="5981">
                  <c:v>37779.208333333336</c:v>
                </c:pt>
                <c:pt idx="5982">
                  <c:v>37779.25</c:v>
                </c:pt>
                <c:pt idx="5983">
                  <c:v>37779.291666666664</c:v>
                </c:pt>
                <c:pt idx="5984">
                  <c:v>37779.333333333336</c:v>
                </c:pt>
                <c:pt idx="5985">
                  <c:v>37779.375</c:v>
                </c:pt>
                <c:pt idx="5986">
                  <c:v>37779.416666666664</c:v>
                </c:pt>
                <c:pt idx="5987">
                  <c:v>37779.458333333336</c:v>
                </c:pt>
                <c:pt idx="5988">
                  <c:v>37779.5</c:v>
                </c:pt>
                <c:pt idx="5989">
                  <c:v>37779.541666666664</c:v>
                </c:pt>
                <c:pt idx="5990">
                  <c:v>37779.583333333336</c:v>
                </c:pt>
                <c:pt idx="5991">
                  <c:v>37779.625</c:v>
                </c:pt>
                <c:pt idx="5992">
                  <c:v>37779.666666666664</c:v>
                </c:pt>
                <c:pt idx="5993">
                  <c:v>37779.708333333336</c:v>
                </c:pt>
                <c:pt idx="5994">
                  <c:v>37779.75</c:v>
                </c:pt>
                <c:pt idx="5995">
                  <c:v>37779.791666666664</c:v>
                </c:pt>
                <c:pt idx="5996">
                  <c:v>37779.833333333336</c:v>
                </c:pt>
                <c:pt idx="5997">
                  <c:v>37779.875</c:v>
                </c:pt>
                <c:pt idx="5998">
                  <c:v>37779.916666666664</c:v>
                </c:pt>
                <c:pt idx="5999">
                  <c:v>37779.958333333336</c:v>
                </c:pt>
                <c:pt idx="6000">
                  <c:v>37780</c:v>
                </c:pt>
                <c:pt idx="6001">
                  <c:v>37780.041666666664</c:v>
                </c:pt>
                <c:pt idx="6002">
                  <c:v>37780.083333333336</c:v>
                </c:pt>
                <c:pt idx="6003">
                  <c:v>37780.125</c:v>
                </c:pt>
                <c:pt idx="6004">
                  <c:v>37780.166666666664</c:v>
                </c:pt>
                <c:pt idx="6005">
                  <c:v>37780.208333333336</c:v>
                </c:pt>
                <c:pt idx="6006">
                  <c:v>37780.25</c:v>
                </c:pt>
                <c:pt idx="6007">
                  <c:v>37780.291666666664</c:v>
                </c:pt>
                <c:pt idx="6008">
                  <c:v>37780.333333333336</c:v>
                </c:pt>
                <c:pt idx="6009">
                  <c:v>37780.375</c:v>
                </c:pt>
                <c:pt idx="6010">
                  <c:v>37780.416666666664</c:v>
                </c:pt>
                <c:pt idx="6011">
                  <c:v>37780.458333333336</c:v>
                </c:pt>
                <c:pt idx="6012">
                  <c:v>37780.5</c:v>
                </c:pt>
                <c:pt idx="6013">
                  <c:v>37780.541666666664</c:v>
                </c:pt>
                <c:pt idx="6014">
                  <c:v>37780.583333333336</c:v>
                </c:pt>
                <c:pt idx="6015">
                  <c:v>37780.625</c:v>
                </c:pt>
                <c:pt idx="6016">
                  <c:v>37780.666666666664</c:v>
                </c:pt>
                <c:pt idx="6017">
                  <c:v>37780.708333333336</c:v>
                </c:pt>
                <c:pt idx="6018">
                  <c:v>37780.75</c:v>
                </c:pt>
                <c:pt idx="6019">
                  <c:v>37780.791666666664</c:v>
                </c:pt>
                <c:pt idx="6020">
                  <c:v>37780.833333333336</c:v>
                </c:pt>
                <c:pt idx="6021">
                  <c:v>37780.875</c:v>
                </c:pt>
                <c:pt idx="6022">
                  <c:v>37780.916666666664</c:v>
                </c:pt>
                <c:pt idx="6023">
                  <c:v>37780.958333333336</c:v>
                </c:pt>
                <c:pt idx="6024">
                  <c:v>37781</c:v>
                </c:pt>
                <c:pt idx="6025">
                  <c:v>37781.041666666664</c:v>
                </c:pt>
                <c:pt idx="6026">
                  <c:v>37781.083333333336</c:v>
                </c:pt>
                <c:pt idx="6027">
                  <c:v>37781.125</c:v>
                </c:pt>
                <c:pt idx="6028">
                  <c:v>37781.166666666664</c:v>
                </c:pt>
                <c:pt idx="6029">
                  <c:v>37781.208333333336</c:v>
                </c:pt>
                <c:pt idx="6030">
                  <c:v>37781.25</c:v>
                </c:pt>
                <c:pt idx="6031">
                  <c:v>37781.291666666664</c:v>
                </c:pt>
                <c:pt idx="6032">
                  <c:v>37781.333333333336</c:v>
                </c:pt>
                <c:pt idx="6033">
                  <c:v>37781.375</c:v>
                </c:pt>
                <c:pt idx="6034">
                  <c:v>37781.416666666664</c:v>
                </c:pt>
                <c:pt idx="6035">
                  <c:v>37781.458333333336</c:v>
                </c:pt>
                <c:pt idx="6036">
                  <c:v>37781.5</c:v>
                </c:pt>
                <c:pt idx="6037">
                  <c:v>37781.541666666664</c:v>
                </c:pt>
                <c:pt idx="6038">
                  <c:v>37781.583333333336</c:v>
                </c:pt>
                <c:pt idx="6039">
                  <c:v>37781.625</c:v>
                </c:pt>
                <c:pt idx="6040">
                  <c:v>37781.666666666664</c:v>
                </c:pt>
                <c:pt idx="6041">
                  <c:v>37781.708333333336</c:v>
                </c:pt>
                <c:pt idx="6042">
                  <c:v>37781.75</c:v>
                </c:pt>
                <c:pt idx="6043">
                  <c:v>37781.791666666664</c:v>
                </c:pt>
                <c:pt idx="6044">
                  <c:v>37781.833333333336</c:v>
                </c:pt>
                <c:pt idx="6045">
                  <c:v>37781.875</c:v>
                </c:pt>
                <c:pt idx="6046">
                  <c:v>37781.916666666664</c:v>
                </c:pt>
                <c:pt idx="6047">
                  <c:v>37781.958333333336</c:v>
                </c:pt>
                <c:pt idx="6048">
                  <c:v>37782</c:v>
                </c:pt>
                <c:pt idx="6049">
                  <c:v>37782.041666666664</c:v>
                </c:pt>
                <c:pt idx="6050">
                  <c:v>37782.083333333336</c:v>
                </c:pt>
                <c:pt idx="6051">
                  <c:v>37782.125</c:v>
                </c:pt>
                <c:pt idx="6052">
                  <c:v>37782.166666666664</c:v>
                </c:pt>
                <c:pt idx="6053">
                  <c:v>37782.208333333336</c:v>
                </c:pt>
                <c:pt idx="6054">
                  <c:v>37782.25</c:v>
                </c:pt>
                <c:pt idx="6055">
                  <c:v>37782.291666666664</c:v>
                </c:pt>
                <c:pt idx="6056">
                  <c:v>37782.333333333336</c:v>
                </c:pt>
                <c:pt idx="6057">
                  <c:v>37782.375</c:v>
                </c:pt>
                <c:pt idx="6058">
                  <c:v>37782.416666666664</c:v>
                </c:pt>
                <c:pt idx="6059">
                  <c:v>37782.458333333336</c:v>
                </c:pt>
                <c:pt idx="6060">
                  <c:v>37782.5</c:v>
                </c:pt>
                <c:pt idx="6061">
                  <c:v>37782.541666666664</c:v>
                </c:pt>
                <c:pt idx="6062">
                  <c:v>37782.583333333336</c:v>
                </c:pt>
                <c:pt idx="6063">
                  <c:v>37782.625</c:v>
                </c:pt>
                <c:pt idx="6064">
                  <c:v>37782.666666666664</c:v>
                </c:pt>
                <c:pt idx="6065">
                  <c:v>37782.708333333336</c:v>
                </c:pt>
                <c:pt idx="6066">
                  <c:v>37782.75</c:v>
                </c:pt>
                <c:pt idx="6067">
                  <c:v>37782.791666666664</c:v>
                </c:pt>
                <c:pt idx="6068">
                  <c:v>37782.833333333336</c:v>
                </c:pt>
                <c:pt idx="6069">
                  <c:v>37782.875</c:v>
                </c:pt>
                <c:pt idx="6070">
                  <c:v>37782.916666666664</c:v>
                </c:pt>
                <c:pt idx="6071">
                  <c:v>37782.958333333336</c:v>
                </c:pt>
                <c:pt idx="6072">
                  <c:v>37783</c:v>
                </c:pt>
                <c:pt idx="6073">
                  <c:v>37783.041666666664</c:v>
                </c:pt>
                <c:pt idx="6074">
                  <c:v>37783.083333333336</c:v>
                </c:pt>
                <c:pt idx="6075">
                  <c:v>37783.125</c:v>
                </c:pt>
                <c:pt idx="6076">
                  <c:v>37783.166666666664</c:v>
                </c:pt>
                <c:pt idx="6077">
                  <c:v>37783.208333333336</c:v>
                </c:pt>
                <c:pt idx="6078">
                  <c:v>37783.25</c:v>
                </c:pt>
                <c:pt idx="6079">
                  <c:v>37783.291666666664</c:v>
                </c:pt>
                <c:pt idx="6080">
                  <c:v>37783.333333333336</c:v>
                </c:pt>
                <c:pt idx="6081">
                  <c:v>37783.375</c:v>
                </c:pt>
                <c:pt idx="6082">
                  <c:v>37783.416666666664</c:v>
                </c:pt>
                <c:pt idx="6083">
                  <c:v>37783.458333333336</c:v>
                </c:pt>
                <c:pt idx="6084">
                  <c:v>37783.5</c:v>
                </c:pt>
                <c:pt idx="6085">
                  <c:v>37783.541666666664</c:v>
                </c:pt>
                <c:pt idx="6086">
                  <c:v>37783.583333333336</c:v>
                </c:pt>
                <c:pt idx="6087">
                  <c:v>37783.625</c:v>
                </c:pt>
                <c:pt idx="6088">
                  <c:v>37783.666666666664</c:v>
                </c:pt>
                <c:pt idx="6089">
                  <c:v>37783.708333333336</c:v>
                </c:pt>
                <c:pt idx="6090">
                  <c:v>37783.75</c:v>
                </c:pt>
                <c:pt idx="6091">
                  <c:v>37783.791666666664</c:v>
                </c:pt>
                <c:pt idx="6092">
                  <c:v>37783.833333333336</c:v>
                </c:pt>
                <c:pt idx="6093">
                  <c:v>37783.875</c:v>
                </c:pt>
                <c:pt idx="6094">
                  <c:v>37783.916666666664</c:v>
                </c:pt>
                <c:pt idx="6095">
                  <c:v>37783.958333333336</c:v>
                </c:pt>
                <c:pt idx="6096">
                  <c:v>37784</c:v>
                </c:pt>
                <c:pt idx="6097">
                  <c:v>37784.041666666664</c:v>
                </c:pt>
                <c:pt idx="6098">
                  <c:v>37784.083333333336</c:v>
                </c:pt>
                <c:pt idx="6099">
                  <c:v>37784.125</c:v>
                </c:pt>
                <c:pt idx="6100">
                  <c:v>37784.166666666664</c:v>
                </c:pt>
                <c:pt idx="6101">
                  <c:v>37784.208333333336</c:v>
                </c:pt>
                <c:pt idx="6102">
                  <c:v>37784.25</c:v>
                </c:pt>
                <c:pt idx="6103">
                  <c:v>37784.291666666664</c:v>
                </c:pt>
                <c:pt idx="6104">
                  <c:v>37784.333333333336</c:v>
                </c:pt>
                <c:pt idx="6105">
                  <c:v>37784.375</c:v>
                </c:pt>
                <c:pt idx="6106">
                  <c:v>37784.416666666664</c:v>
                </c:pt>
                <c:pt idx="6107">
                  <c:v>37784.458333333336</c:v>
                </c:pt>
                <c:pt idx="6108">
                  <c:v>37784.5</c:v>
                </c:pt>
                <c:pt idx="6109">
                  <c:v>37784.541666666664</c:v>
                </c:pt>
                <c:pt idx="6110">
                  <c:v>37784.583333333336</c:v>
                </c:pt>
                <c:pt idx="6111">
                  <c:v>37784.625</c:v>
                </c:pt>
                <c:pt idx="6112">
                  <c:v>37784.666666666664</c:v>
                </c:pt>
                <c:pt idx="6113">
                  <c:v>37784.708333333336</c:v>
                </c:pt>
                <c:pt idx="6114">
                  <c:v>37784.75</c:v>
                </c:pt>
                <c:pt idx="6115">
                  <c:v>37784.791666666664</c:v>
                </c:pt>
                <c:pt idx="6116">
                  <c:v>37784.833333333336</c:v>
                </c:pt>
                <c:pt idx="6117">
                  <c:v>37784.875</c:v>
                </c:pt>
                <c:pt idx="6118">
                  <c:v>37784.916666666664</c:v>
                </c:pt>
                <c:pt idx="6119">
                  <c:v>37784.958333333336</c:v>
                </c:pt>
                <c:pt idx="6120">
                  <c:v>37785</c:v>
                </c:pt>
                <c:pt idx="6121">
                  <c:v>37785.041666666664</c:v>
                </c:pt>
                <c:pt idx="6122">
                  <c:v>37785.083333333336</c:v>
                </c:pt>
                <c:pt idx="6123">
                  <c:v>37785.125</c:v>
                </c:pt>
                <c:pt idx="6124">
                  <c:v>37785.166666666664</c:v>
                </c:pt>
                <c:pt idx="6125">
                  <c:v>37785.208333333336</c:v>
                </c:pt>
                <c:pt idx="6126">
                  <c:v>37785.25</c:v>
                </c:pt>
                <c:pt idx="6127">
                  <c:v>37785.291666666664</c:v>
                </c:pt>
                <c:pt idx="6128">
                  <c:v>37785.333333333336</c:v>
                </c:pt>
                <c:pt idx="6129">
                  <c:v>37785.375</c:v>
                </c:pt>
                <c:pt idx="6130">
                  <c:v>37785.416666666664</c:v>
                </c:pt>
                <c:pt idx="6131">
                  <c:v>37785.458333333336</c:v>
                </c:pt>
                <c:pt idx="6132">
                  <c:v>37785.5</c:v>
                </c:pt>
                <c:pt idx="6133">
                  <c:v>37785.541666666664</c:v>
                </c:pt>
                <c:pt idx="6134">
                  <c:v>37785.583333333336</c:v>
                </c:pt>
                <c:pt idx="6135">
                  <c:v>37785.625</c:v>
                </c:pt>
                <c:pt idx="6136">
                  <c:v>37785.666666666664</c:v>
                </c:pt>
                <c:pt idx="6137">
                  <c:v>37785.708333333336</c:v>
                </c:pt>
                <c:pt idx="6138">
                  <c:v>37785.75</c:v>
                </c:pt>
                <c:pt idx="6139">
                  <c:v>37785.791666666664</c:v>
                </c:pt>
                <c:pt idx="6140">
                  <c:v>37785.833333333336</c:v>
                </c:pt>
                <c:pt idx="6141">
                  <c:v>37785.875</c:v>
                </c:pt>
                <c:pt idx="6142">
                  <c:v>37785.916666666664</c:v>
                </c:pt>
                <c:pt idx="6143">
                  <c:v>37785.958333333336</c:v>
                </c:pt>
                <c:pt idx="6144">
                  <c:v>37786</c:v>
                </c:pt>
                <c:pt idx="6145">
                  <c:v>37786.041666666664</c:v>
                </c:pt>
                <c:pt idx="6146">
                  <c:v>37786.083333333336</c:v>
                </c:pt>
                <c:pt idx="6147">
                  <c:v>37786.125</c:v>
                </c:pt>
                <c:pt idx="6148">
                  <c:v>37786.166666666664</c:v>
                </c:pt>
                <c:pt idx="6149">
                  <c:v>37786.208333333336</c:v>
                </c:pt>
                <c:pt idx="6150">
                  <c:v>37786.25</c:v>
                </c:pt>
                <c:pt idx="6151">
                  <c:v>37786.291666666664</c:v>
                </c:pt>
                <c:pt idx="6152">
                  <c:v>37786.333333333336</c:v>
                </c:pt>
                <c:pt idx="6153">
                  <c:v>37786.375</c:v>
                </c:pt>
                <c:pt idx="6154">
                  <c:v>37786.416666666664</c:v>
                </c:pt>
                <c:pt idx="6155">
                  <c:v>37786.458333333336</c:v>
                </c:pt>
                <c:pt idx="6156">
                  <c:v>37786.5</c:v>
                </c:pt>
                <c:pt idx="6157">
                  <c:v>37786.541666666664</c:v>
                </c:pt>
                <c:pt idx="6158">
                  <c:v>37786.583333333336</c:v>
                </c:pt>
                <c:pt idx="6159">
                  <c:v>37786.625</c:v>
                </c:pt>
                <c:pt idx="6160">
                  <c:v>37786.666666666664</c:v>
                </c:pt>
                <c:pt idx="6161">
                  <c:v>37786.708333333336</c:v>
                </c:pt>
                <c:pt idx="6162">
                  <c:v>37786.75</c:v>
                </c:pt>
                <c:pt idx="6163">
                  <c:v>37786.791666666664</c:v>
                </c:pt>
                <c:pt idx="6164">
                  <c:v>37786.833333333336</c:v>
                </c:pt>
                <c:pt idx="6165">
                  <c:v>37786.875</c:v>
                </c:pt>
                <c:pt idx="6166">
                  <c:v>37786.916666666664</c:v>
                </c:pt>
                <c:pt idx="6167">
                  <c:v>37786.958333333336</c:v>
                </c:pt>
                <c:pt idx="6168">
                  <c:v>37787</c:v>
                </c:pt>
                <c:pt idx="6169">
                  <c:v>37787.041666666664</c:v>
                </c:pt>
                <c:pt idx="6170">
                  <c:v>37787.083333333336</c:v>
                </c:pt>
                <c:pt idx="6171">
                  <c:v>37787.125</c:v>
                </c:pt>
                <c:pt idx="6172">
                  <c:v>37787.166666666664</c:v>
                </c:pt>
                <c:pt idx="6173">
                  <c:v>37787.208333333336</c:v>
                </c:pt>
                <c:pt idx="6174">
                  <c:v>37787.25</c:v>
                </c:pt>
                <c:pt idx="6175">
                  <c:v>37787.291666666664</c:v>
                </c:pt>
                <c:pt idx="6176">
                  <c:v>37787.333333333336</c:v>
                </c:pt>
                <c:pt idx="6177">
                  <c:v>37787.375</c:v>
                </c:pt>
                <c:pt idx="6178">
                  <c:v>37787.416666666664</c:v>
                </c:pt>
                <c:pt idx="6179">
                  <c:v>37787.458333333336</c:v>
                </c:pt>
                <c:pt idx="6180">
                  <c:v>37787.5</c:v>
                </c:pt>
                <c:pt idx="6181">
                  <c:v>37787.541666666664</c:v>
                </c:pt>
                <c:pt idx="6182">
                  <c:v>37787.583333333336</c:v>
                </c:pt>
                <c:pt idx="6183">
                  <c:v>37787.625</c:v>
                </c:pt>
                <c:pt idx="6184">
                  <c:v>37787.666666666664</c:v>
                </c:pt>
                <c:pt idx="6185">
                  <c:v>37787.708333333336</c:v>
                </c:pt>
                <c:pt idx="6186">
                  <c:v>37787.75</c:v>
                </c:pt>
                <c:pt idx="6187">
                  <c:v>37787.791666666664</c:v>
                </c:pt>
                <c:pt idx="6188">
                  <c:v>37787.833333333336</c:v>
                </c:pt>
                <c:pt idx="6189">
                  <c:v>37787.875</c:v>
                </c:pt>
                <c:pt idx="6190">
                  <c:v>37787.916666666664</c:v>
                </c:pt>
                <c:pt idx="6191">
                  <c:v>37787.958333333336</c:v>
                </c:pt>
                <c:pt idx="6192">
                  <c:v>37788</c:v>
                </c:pt>
                <c:pt idx="6193">
                  <c:v>37788.041666666664</c:v>
                </c:pt>
                <c:pt idx="6194">
                  <c:v>37788.083333333336</c:v>
                </c:pt>
                <c:pt idx="6195">
                  <c:v>37788.125</c:v>
                </c:pt>
                <c:pt idx="6196">
                  <c:v>37788.166666666664</c:v>
                </c:pt>
                <c:pt idx="6197">
                  <c:v>37788.208333333336</c:v>
                </c:pt>
                <c:pt idx="6198">
                  <c:v>37788.25</c:v>
                </c:pt>
                <c:pt idx="6199">
                  <c:v>37788.291666666664</c:v>
                </c:pt>
                <c:pt idx="6200">
                  <c:v>37788.333333333336</c:v>
                </c:pt>
                <c:pt idx="6201">
                  <c:v>37788.375</c:v>
                </c:pt>
                <c:pt idx="6202">
                  <c:v>37788.416666666664</c:v>
                </c:pt>
                <c:pt idx="6203">
                  <c:v>37788.458333333336</c:v>
                </c:pt>
                <c:pt idx="6204">
                  <c:v>37788.5</c:v>
                </c:pt>
                <c:pt idx="6205">
                  <c:v>37788.541666666664</c:v>
                </c:pt>
                <c:pt idx="6206">
                  <c:v>37788.583333333336</c:v>
                </c:pt>
                <c:pt idx="6207">
                  <c:v>37788.625</c:v>
                </c:pt>
                <c:pt idx="6208">
                  <c:v>37788.666666666664</c:v>
                </c:pt>
                <c:pt idx="6209">
                  <c:v>37788.708333333336</c:v>
                </c:pt>
                <c:pt idx="6210">
                  <c:v>37788.75</c:v>
                </c:pt>
                <c:pt idx="6211">
                  <c:v>37788.791666666664</c:v>
                </c:pt>
                <c:pt idx="6212">
                  <c:v>37788.833333333336</c:v>
                </c:pt>
                <c:pt idx="6213">
                  <c:v>37788.875</c:v>
                </c:pt>
                <c:pt idx="6214">
                  <c:v>37788.916666666664</c:v>
                </c:pt>
                <c:pt idx="6215">
                  <c:v>37788.958333333336</c:v>
                </c:pt>
                <c:pt idx="6216">
                  <c:v>37789</c:v>
                </c:pt>
                <c:pt idx="6217">
                  <c:v>37789.041666666664</c:v>
                </c:pt>
                <c:pt idx="6218">
                  <c:v>37789.083333333336</c:v>
                </c:pt>
                <c:pt idx="6219">
                  <c:v>37789.125</c:v>
                </c:pt>
                <c:pt idx="6220">
                  <c:v>37789.166666666664</c:v>
                </c:pt>
                <c:pt idx="6221">
                  <c:v>37789.208333333336</c:v>
                </c:pt>
                <c:pt idx="6222">
                  <c:v>37789.25</c:v>
                </c:pt>
                <c:pt idx="6223">
                  <c:v>37789.291666666664</c:v>
                </c:pt>
                <c:pt idx="6224">
                  <c:v>37789.333333333336</c:v>
                </c:pt>
                <c:pt idx="6225">
                  <c:v>37789.375</c:v>
                </c:pt>
                <c:pt idx="6226">
                  <c:v>37789.416666666664</c:v>
                </c:pt>
                <c:pt idx="6227">
                  <c:v>37789.458333333336</c:v>
                </c:pt>
                <c:pt idx="6228">
                  <c:v>37789.5</c:v>
                </c:pt>
                <c:pt idx="6229">
                  <c:v>37789.541666666664</c:v>
                </c:pt>
                <c:pt idx="6230">
                  <c:v>37789.583333333336</c:v>
                </c:pt>
                <c:pt idx="6231">
                  <c:v>37789.625</c:v>
                </c:pt>
                <c:pt idx="6232">
                  <c:v>37789.666666666664</c:v>
                </c:pt>
                <c:pt idx="6233">
                  <c:v>37789.708333333336</c:v>
                </c:pt>
                <c:pt idx="6234">
                  <c:v>37789.75</c:v>
                </c:pt>
                <c:pt idx="6235">
                  <c:v>37789.791666666664</c:v>
                </c:pt>
                <c:pt idx="6236">
                  <c:v>37789.833333333336</c:v>
                </c:pt>
                <c:pt idx="6237">
                  <c:v>37789.875</c:v>
                </c:pt>
                <c:pt idx="6238">
                  <c:v>37789.916666666664</c:v>
                </c:pt>
                <c:pt idx="6239">
                  <c:v>37789.958333333336</c:v>
                </c:pt>
                <c:pt idx="6240">
                  <c:v>37790</c:v>
                </c:pt>
                <c:pt idx="6241">
                  <c:v>37790.041666666664</c:v>
                </c:pt>
                <c:pt idx="6242">
                  <c:v>37790.083333333336</c:v>
                </c:pt>
                <c:pt idx="6243">
                  <c:v>37790.125</c:v>
                </c:pt>
                <c:pt idx="6244">
                  <c:v>37790.166666666664</c:v>
                </c:pt>
                <c:pt idx="6245">
                  <c:v>37790.208333333336</c:v>
                </c:pt>
                <c:pt idx="6246">
                  <c:v>37790.25</c:v>
                </c:pt>
                <c:pt idx="6247">
                  <c:v>37790.291666666664</c:v>
                </c:pt>
                <c:pt idx="6248">
                  <c:v>37790.333333333336</c:v>
                </c:pt>
                <c:pt idx="6249">
                  <c:v>37790.375</c:v>
                </c:pt>
                <c:pt idx="6250">
                  <c:v>37790.416666666664</c:v>
                </c:pt>
                <c:pt idx="6251">
                  <c:v>37790.458333333336</c:v>
                </c:pt>
                <c:pt idx="6252">
                  <c:v>37790.5</c:v>
                </c:pt>
                <c:pt idx="6253">
                  <c:v>37790.541666666664</c:v>
                </c:pt>
                <c:pt idx="6254">
                  <c:v>37790.583333333336</c:v>
                </c:pt>
                <c:pt idx="6255">
                  <c:v>37790.625</c:v>
                </c:pt>
                <c:pt idx="6256">
                  <c:v>37790.666666666664</c:v>
                </c:pt>
                <c:pt idx="6257">
                  <c:v>37790.708333333336</c:v>
                </c:pt>
                <c:pt idx="6258">
                  <c:v>37790.75</c:v>
                </c:pt>
                <c:pt idx="6259">
                  <c:v>37790.791666666664</c:v>
                </c:pt>
                <c:pt idx="6260">
                  <c:v>37790.833333333336</c:v>
                </c:pt>
                <c:pt idx="6261">
                  <c:v>37790.875</c:v>
                </c:pt>
                <c:pt idx="6262">
                  <c:v>37790.916666666664</c:v>
                </c:pt>
                <c:pt idx="6263">
                  <c:v>37790.958333333336</c:v>
                </c:pt>
                <c:pt idx="6264">
                  <c:v>37791</c:v>
                </c:pt>
                <c:pt idx="6265">
                  <c:v>37791.041666666664</c:v>
                </c:pt>
                <c:pt idx="6266">
                  <c:v>37791.083333333336</c:v>
                </c:pt>
                <c:pt idx="6267">
                  <c:v>37791.125</c:v>
                </c:pt>
                <c:pt idx="6268">
                  <c:v>37791.166666666664</c:v>
                </c:pt>
                <c:pt idx="6269">
                  <c:v>37791.208333333336</c:v>
                </c:pt>
                <c:pt idx="6270">
                  <c:v>37791.25</c:v>
                </c:pt>
                <c:pt idx="6271">
                  <c:v>37791.291666666664</c:v>
                </c:pt>
                <c:pt idx="6272">
                  <c:v>37791.333333333336</c:v>
                </c:pt>
                <c:pt idx="6273">
                  <c:v>37791.375</c:v>
                </c:pt>
                <c:pt idx="6274">
                  <c:v>37791.416666666664</c:v>
                </c:pt>
                <c:pt idx="6275">
                  <c:v>37791.458333333336</c:v>
                </c:pt>
                <c:pt idx="6276">
                  <c:v>37791.5</c:v>
                </c:pt>
                <c:pt idx="6277">
                  <c:v>37791.541666666664</c:v>
                </c:pt>
                <c:pt idx="6278">
                  <c:v>37791.583333333336</c:v>
                </c:pt>
                <c:pt idx="6279">
                  <c:v>37791.625</c:v>
                </c:pt>
                <c:pt idx="6280">
                  <c:v>37791.666666666664</c:v>
                </c:pt>
                <c:pt idx="6281">
                  <c:v>37791.708333333336</c:v>
                </c:pt>
                <c:pt idx="6282">
                  <c:v>37791.75</c:v>
                </c:pt>
                <c:pt idx="6283">
                  <c:v>37791.791666666664</c:v>
                </c:pt>
                <c:pt idx="6284">
                  <c:v>37791.833333333336</c:v>
                </c:pt>
                <c:pt idx="6285">
                  <c:v>37791.875</c:v>
                </c:pt>
                <c:pt idx="6286">
                  <c:v>37791.916666666664</c:v>
                </c:pt>
                <c:pt idx="6287">
                  <c:v>37791.958333333336</c:v>
                </c:pt>
                <c:pt idx="6288">
                  <c:v>37792</c:v>
                </c:pt>
                <c:pt idx="6289">
                  <c:v>37792.041666666664</c:v>
                </c:pt>
                <c:pt idx="6290">
                  <c:v>37792.083333333336</c:v>
                </c:pt>
                <c:pt idx="6291">
                  <c:v>37792.125</c:v>
                </c:pt>
                <c:pt idx="6292">
                  <c:v>37792.166666666664</c:v>
                </c:pt>
                <c:pt idx="6293">
                  <c:v>37792.208333333336</c:v>
                </c:pt>
                <c:pt idx="6294">
                  <c:v>37792.25</c:v>
                </c:pt>
                <c:pt idx="6295">
                  <c:v>37792.291666666664</c:v>
                </c:pt>
                <c:pt idx="6296">
                  <c:v>37792.333333333336</c:v>
                </c:pt>
                <c:pt idx="6297">
                  <c:v>37792.375</c:v>
                </c:pt>
                <c:pt idx="6298">
                  <c:v>37792.416666666664</c:v>
                </c:pt>
                <c:pt idx="6299">
                  <c:v>37792.458333333336</c:v>
                </c:pt>
                <c:pt idx="6300">
                  <c:v>37792.5</c:v>
                </c:pt>
                <c:pt idx="6301">
                  <c:v>37792.541666666664</c:v>
                </c:pt>
                <c:pt idx="6302">
                  <c:v>37792.583333333336</c:v>
                </c:pt>
                <c:pt idx="6303">
                  <c:v>37792.625</c:v>
                </c:pt>
                <c:pt idx="6304">
                  <c:v>37792.666666666664</c:v>
                </c:pt>
                <c:pt idx="6305">
                  <c:v>37792.708333333336</c:v>
                </c:pt>
                <c:pt idx="6306">
                  <c:v>37792.75</c:v>
                </c:pt>
                <c:pt idx="6307">
                  <c:v>37792.791666666664</c:v>
                </c:pt>
                <c:pt idx="6308">
                  <c:v>37792.833333333336</c:v>
                </c:pt>
                <c:pt idx="6309">
                  <c:v>37792.875</c:v>
                </c:pt>
                <c:pt idx="6310">
                  <c:v>37792.916666666664</c:v>
                </c:pt>
                <c:pt idx="6311">
                  <c:v>37792.958333333336</c:v>
                </c:pt>
                <c:pt idx="6312">
                  <c:v>37793</c:v>
                </c:pt>
                <c:pt idx="6313">
                  <c:v>37793.041666666664</c:v>
                </c:pt>
                <c:pt idx="6314">
                  <c:v>37793.083333333336</c:v>
                </c:pt>
                <c:pt idx="6315">
                  <c:v>37793.125</c:v>
                </c:pt>
                <c:pt idx="6316">
                  <c:v>37793.166666666664</c:v>
                </c:pt>
                <c:pt idx="6317">
                  <c:v>37793.208333333336</c:v>
                </c:pt>
                <c:pt idx="6318">
                  <c:v>37793.25</c:v>
                </c:pt>
                <c:pt idx="6319">
                  <c:v>37793.291666666664</c:v>
                </c:pt>
                <c:pt idx="6320">
                  <c:v>37793.333333333336</c:v>
                </c:pt>
                <c:pt idx="6321">
                  <c:v>37793.375</c:v>
                </c:pt>
                <c:pt idx="6322">
                  <c:v>37793.416666666664</c:v>
                </c:pt>
                <c:pt idx="6323">
                  <c:v>37793.458333333336</c:v>
                </c:pt>
                <c:pt idx="6324">
                  <c:v>37793.5</c:v>
                </c:pt>
                <c:pt idx="6325">
                  <c:v>37793.541666666664</c:v>
                </c:pt>
                <c:pt idx="6326">
                  <c:v>37793.583333333336</c:v>
                </c:pt>
                <c:pt idx="6327">
                  <c:v>37793.625</c:v>
                </c:pt>
                <c:pt idx="6328">
                  <c:v>37793.666666666664</c:v>
                </c:pt>
                <c:pt idx="6329">
                  <c:v>37793.708333333336</c:v>
                </c:pt>
                <c:pt idx="6330">
                  <c:v>37793.75</c:v>
                </c:pt>
                <c:pt idx="6331">
                  <c:v>37793.791666666664</c:v>
                </c:pt>
                <c:pt idx="6332">
                  <c:v>37793.833333333336</c:v>
                </c:pt>
                <c:pt idx="6333">
                  <c:v>37793.875</c:v>
                </c:pt>
                <c:pt idx="6334">
                  <c:v>37793.916666666664</c:v>
                </c:pt>
                <c:pt idx="6335">
                  <c:v>37793.958333333336</c:v>
                </c:pt>
                <c:pt idx="6336">
                  <c:v>37794</c:v>
                </c:pt>
                <c:pt idx="6337">
                  <c:v>37794.041666666664</c:v>
                </c:pt>
                <c:pt idx="6338">
                  <c:v>37794.083333333336</c:v>
                </c:pt>
                <c:pt idx="6339">
                  <c:v>37794.125</c:v>
                </c:pt>
                <c:pt idx="6340">
                  <c:v>37794.166666666664</c:v>
                </c:pt>
                <c:pt idx="6341">
                  <c:v>37794.208333333336</c:v>
                </c:pt>
                <c:pt idx="6342">
                  <c:v>37794.25</c:v>
                </c:pt>
                <c:pt idx="6343">
                  <c:v>37794.291666666664</c:v>
                </c:pt>
                <c:pt idx="6344">
                  <c:v>37794.333333333336</c:v>
                </c:pt>
                <c:pt idx="6345">
                  <c:v>37794.375</c:v>
                </c:pt>
                <c:pt idx="6346">
                  <c:v>37794.416666666664</c:v>
                </c:pt>
                <c:pt idx="6347">
                  <c:v>37794.458333333336</c:v>
                </c:pt>
                <c:pt idx="6348">
                  <c:v>37794.5</c:v>
                </c:pt>
                <c:pt idx="6349">
                  <c:v>37794.541666666664</c:v>
                </c:pt>
                <c:pt idx="6350">
                  <c:v>37794.583333333336</c:v>
                </c:pt>
                <c:pt idx="6351">
                  <c:v>37794.625</c:v>
                </c:pt>
                <c:pt idx="6352">
                  <c:v>37794.666666666664</c:v>
                </c:pt>
                <c:pt idx="6353">
                  <c:v>37794.708333333336</c:v>
                </c:pt>
                <c:pt idx="6354">
                  <c:v>37794.75</c:v>
                </c:pt>
                <c:pt idx="6355">
                  <c:v>37794.791666666664</c:v>
                </c:pt>
                <c:pt idx="6356">
                  <c:v>37794.833333333336</c:v>
                </c:pt>
                <c:pt idx="6357">
                  <c:v>37794.875</c:v>
                </c:pt>
                <c:pt idx="6358">
                  <c:v>37794.916666666664</c:v>
                </c:pt>
                <c:pt idx="6359">
                  <c:v>37794.958333333336</c:v>
                </c:pt>
                <c:pt idx="6360">
                  <c:v>37795</c:v>
                </c:pt>
                <c:pt idx="6361">
                  <c:v>37795.041666666664</c:v>
                </c:pt>
                <c:pt idx="6362">
                  <c:v>37795.083333333336</c:v>
                </c:pt>
                <c:pt idx="6363">
                  <c:v>37795.125</c:v>
                </c:pt>
                <c:pt idx="6364">
                  <c:v>37795.166666666664</c:v>
                </c:pt>
                <c:pt idx="6365">
                  <c:v>37795.208333333336</c:v>
                </c:pt>
                <c:pt idx="6366">
                  <c:v>37795.25</c:v>
                </c:pt>
                <c:pt idx="6367">
                  <c:v>37795.291666666664</c:v>
                </c:pt>
                <c:pt idx="6368">
                  <c:v>37795.333333333336</c:v>
                </c:pt>
                <c:pt idx="6369">
                  <c:v>37795.375</c:v>
                </c:pt>
                <c:pt idx="6370">
                  <c:v>37795.416666666664</c:v>
                </c:pt>
                <c:pt idx="6371">
                  <c:v>37795.458333333336</c:v>
                </c:pt>
                <c:pt idx="6372">
                  <c:v>37795.5</c:v>
                </c:pt>
                <c:pt idx="6373">
                  <c:v>37795.541666666664</c:v>
                </c:pt>
                <c:pt idx="6374">
                  <c:v>37795.583333333336</c:v>
                </c:pt>
                <c:pt idx="6375">
                  <c:v>37795.625</c:v>
                </c:pt>
                <c:pt idx="6376">
                  <c:v>37795.666666666664</c:v>
                </c:pt>
                <c:pt idx="6377">
                  <c:v>37795.708333333336</c:v>
                </c:pt>
                <c:pt idx="6378">
                  <c:v>37795.75</c:v>
                </c:pt>
                <c:pt idx="6379">
                  <c:v>37795.791666666664</c:v>
                </c:pt>
                <c:pt idx="6380">
                  <c:v>37795.833333333336</c:v>
                </c:pt>
                <c:pt idx="6381">
                  <c:v>37795.875</c:v>
                </c:pt>
                <c:pt idx="6382">
                  <c:v>37795.916666666664</c:v>
                </c:pt>
                <c:pt idx="6383">
                  <c:v>37795.958333333336</c:v>
                </c:pt>
                <c:pt idx="6384">
                  <c:v>37796</c:v>
                </c:pt>
                <c:pt idx="6385">
                  <c:v>37796.041666666664</c:v>
                </c:pt>
                <c:pt idx="6386">
                  <c:v>37796.083333333336</c:v>
                </c:pt>
                <c:pt idx="6387">
                  <c:v>37796.125</c:v>
                </c:pt>
                <c:pt idx="6388">
                  <c:v>37796.166666666664</c:v>
                </c:pt>
                <c:pt idx="6389">
                  <c:v>37796.208333333336</c:v>
                </c:pt>
                <c:pt idx="6390">
                  <c:v>37796.25</c:v>
                </c:pt>
                <c:pt idx="6391">
                  <c:v>37796.291666666664</c:v>
                </c:pt>
                <c:pt idx="6392">
                  <c:v>37796.333333333336</c:v>
                </c:pt>
                <c:pt idx="6393">
                  <c:v>37796.375</c:v>
                </c:pt>
                <c:pt idx="6394">
                  <c:v>37796.416666666664</c:v>
                </c:pt>
                <c:pt idx="6395">
                  <c:v>37796.458333333336</c:v>
                </c:pt>
                <c:pt idx="6396">
                  <c:v>37796.5</c:v>
                </c:pt>
                <c:pt idx="6397">
                  <c:v>37796.541666666664</c:v>
                </c:pt>
                <c:pt idx="6398">
                  <c:v>37796.583333333336</c:v>
                </c:pt>
                <c:pt idx="6399">
                  <c:v>37796.625</c:v>
                </c:pt>
                <c:pt idx="6400">
                  <c:v>37796.666666666664</c:v>
                </c:pt>
                <c:pt idx="6401">
                  <c:v>37796.708333333336</c:v>
                </c:pt>
                <c:pt idx="6402">
                  <c:v>37796.75</c:v>
                </c:pt>
                <c:pt idx="6403">
                  <c:v>37796.791666666664</c:v>
                </c:pt>
                <c:pt idx="6404">
                  <c:v>37796.833333333336</c:v>
                </c:pt>
                <c:pt idx="6405">
                  <c:v>37796.875</c:v>
                </c:pt>
                <c:pt idx="6406">
                  <c:v>37796.916666666664</c:v>
                </c:pt>
                <c:pt idx="6407">
                  <c:v>37796.958333333336</c:v>
                </c:pt>
                <c:pt idx="6408">
                  <c:v>37797</c:v>
                </c:pt>
                <c:pt idx="6409">
                  <c:v>37797.041666666664</c:v>
                </c:pt>
                <c:pt idx="6410">
                  <c:v>37797.083333333336</c:v>
                </c:pt>
                <c:pt idx="6411">
                  <c:v>37797.125</c:v>
                </c:pt>
                <c:pt idx="6412">
                  <c:v>37797.166666666664</c:v>
                </c:pt>
                <c:pt idx="6413">
                  <c:v>37797.208333333336</c:v>
                </c:pt>
                <c:pt idx="6414">
                  <c:v>37797.25</c:v>
                </c:pt>
                <c:pt idx="6415">
                  <c:v>37797.291666666664</c:v>
                </c:pt>
                <c:pt idx="6416">
                  <c:v>37797.333333333336</c:v>
                </c:pt>
                <c:pt idx="6417">
                  <c:v>37797.375</c:v>
                </c:pt>
                <c:pt idx="6418">
                  <c:v>37797.416666666664</c:v>
                </c:pt>
                <c:pt idx="6419">
                  <c:v>37797.458333333336</c:v>
                </c:pt>
                <c:pt idx="6420">
                  <c:v>37797.5</c:v>
                </c:pt>
                <c:pt idx="6421">
                  <c:v>37797.541666666664</c:v>
                </c:pt>
                <c:pt idx="6422">
                  <c:v>37797.583333333336</c:v>
                </c:pt>
                <c:pt idx="6423">
                  <c:v>37797.625</c:v>
                </c:pt>
                <c:pt idx="6424">
                  <c:v>37797.666666666664</c:v>
                </c:pt>
                <c:pt idx="6425">
                  <c:v>37797.708333333336</c:v>
                </c:pt>
                <c:pt idx="6426">
                  <c:v>37797.75</c:v>
                </c:pt>
                <c:pt idx="6427">
                  <c:v>37797.791666666664</c:v>
                </c:pt>
                <c:pt idx="6428">
                  <c:v>37797.833333333336</c:v>
                </c:pt>
                <c:pt idx="6429">
                  <c:v>37797.875</c:v>
                </c:pt>
                <c:pt idx="6430">
                  <c:v>37797.916666666664</c:v>
                </c:pt>
                <c:pt idx="6431">
                  <c:v>37797.958333333336</c:v>
                </c:pt>
                <c:pt idx="6432">
                  <c:v>37798</c:v>
                </c:pt>
                <c:pt idx="6433">
                  <c:v>37798.041666666664</c:v>
                </c:pt>
                <c:pt idx="6434">
                  <c:v>37798.083333333336</c:v>
                </c:pt>
                <c:pt idx="6435">
                  <c:v>37798.125</c:v>
                </c:pt>
                <c:pt idx="6436">
                  <c:v>37798.166666666664</c:v>
                </c:pt>
                <c:pt idx="6437">
                  <c:v>37798.208333333336</c:v>
                </c:pt>
                <c:pt idx="6438">
                  <c:v>37798.25</c:v>
                </c:pt>
                <c:pt idx="6439">
                  <c:v>37798.291666666664</c:v>
                </c:pt>
                <c:pt idx="6440">
                  <c:v>37798.333333333336</c:v>
                </c:pt>
                <c:pt idx="6441">
                  <c:v>37798.375</c:v>
                </c:pt>
                <c:pt idx="6442">
                  <c:v>37798.416666666664</c:v>
                </c:pt>
                <c:pt idx="6443">
                  <c:v>37798.458333333336</c:v>
                </c:pt>
                <c:pt idx="6444">
                  <c:v>37798.5</c:v>
                </c:pt>
                <c:pt idx="6445">
                  <c:v>37798.541666666664</c:v>
                </c:pt>
                <c:pt idx="6446">
                  <c:v>37798.583333333336</c:v>
                </c:pt>
                <c:pt idx="6447">
                  <c:v>37798.625</c:v>
                </c:pt>
                <c:pt idx="6448">
                  <c:v>37798.666666666664</c:v>
                </c:pt>
                <c:pt idx="6449">
                  <c:v>37798.708333333336</c:v>
                </c:pt>
                <c:pt idx="6450">
                  <c:v>37798.75</c:v>
                </c:pt>
                <c:pt idx="6451">
                  <c:v>37798.791666666664</c:v>
                </c:pt>
                <c:pt idx="6452">
                  <c:v>37798.833333333336</c:v>
                </c:pt>
                <c:pt idx="6453">
                  <c:v>37798.875</c:v>
                </c:pt>
                <c:pt idx="6454">
                  <c:v>37798.916666666664</c:v>
                </c:pt>
                <c:pt idx="6455">
                  <c:v>37798.958333333336</c:v>
                </c:pt>
                <c:pt idx="6456">
                  <c:v>37799</c:v>
                </c:pt>
                <c:pt idx="6457">
                  <c:v>37799.041666666664</c:v>
                </c:pt>
                <c:pt idx="6458">
                  <c:v>37799.083333333336</c:v>
                </c:pt>
                <c:pt idx="6459">
                  <c:v>37799.125</c:v>
                </c:pt>
                <c:pt idx="6460">
                  <c:v>37799.166666666664</c:v>
                </c:pt>
                <c:pt idx="6461">
                  <c:v>37799.208333333336</c:v>
                </c:pt>
                <c:pt idx="6462">
                  <c:v>37799.25</c:v>
                </c:pt>
                <c:pt idx="6463">
                  <c:v>37799.291666666664</c:v>
                </c:pt>
                <c:pt idx="6464">
                  <c:v>37799.333333333336</c:v>
                </c:pt>
                <c:pt idx="6465">
                  <c:v>37799.375</c:v>
                </c:pt>
                <c:pt idx="6466">
                  <c:v>37799.416666666664</c:v>
                </c:pt>
                <c:pt idx="6467">
                  <c:v>37799.458333333336</c:v>
                </c:pt>
                <c:pt idx="6468">
                  <c:v>37799.5</c:v>
                </c:pt>
                <c:pt idx="6469">
                  <c:v>37799.541666666664</c:v>
                </c:pt>
                <c:pt idx="6470">
                  <c:v>37799.583333333336</c:v>
                </c:pt>
                <c:pt idx="6471">
                  <c:v>37799.625</c:v>
                </c:pt>
                <c:pt idx="6472">
                  <c:v>37799.666666666664</c:v>
                </c:pt>
                <c:pt idx="6473">
                  <c:v>37799.708333333336</c:v>
                </c:pt>
                <c:pt idx="6474">
                  <c:v>37799.75</c:v>
                </c:pt>
                <c:pt idx="6475">
                  <c:v>37799.791666666664</c:v>
                </c:pt>
                <c:pt idx="6476">
                  <c:v>37799.833333333336</c:v>
                </c:pt>
                <c:pt idx="6477">
                  <c:v>37799.875</c:v>
                </c:pt>
                <c:pt idx="6478">
                  <c:v>37799.916666666664</c:v>
                </c:pt>
                <c:pt idx="6479">
                  <c:v>37799.958333333336</c:v>
                </c:pt>
                <c:pt idx="6480">
                  <c:v>37800</c:v>
                </c:pt>
                <c:pt idx="6481">
                  <c:v>37800.041666666664</c:v>
                </c:pt>
                <c:pt idx="6482">
                  <c:v>37800.083333333336</c:v>
                </c:pt>
                <c:pt idx="6483">
                  <c:v>37800.125</c:v>
                </c:pt>
                <c:pt idx="6484">
                  <c:v>37800.166666666664</c:v>
                </c:pt>
                <c:pt idx="6485">
                  <c:v>37800.208333333336</c:v>
                </c:pt>
                <c:pt idx="6486">
                  <c:v>37800.25</c:v>
                </c:pt>
                <c:pt idx="6487">
                  <c:v>37800.291666666664</c:v>
                </c:pt>
                <c:pt idx="6488">
                  <c:v>37800.333333333336</c:v>
                </c:pt>
                <c:pt idx="6489">
                  <c:v>37800.375</c:v>
                </c:pt>
                <c:pt idx="6490">
                  <c:v>37800.416666666664</c:v>
                </c:pt>
                <c:pt idx="6491">
                  <c:v>37800.458333333336</c:v>
                </c:pt>
                <c:pt idx="6492">
                  <c:v>37800.5</c:v>
                </c:pt>
                <c:pt idx="6493">
                  <c:v>37800.541666666664</c:v>
                </c:pt>
                <c:pt idx="6494">
                  <c:v>37800.583333333336</c:v>
                </c:pt>
                <c:pt idx="6495">
                  <c:v>37800.625</c:v>
                </c:pt>
                <c:pt idx="6496">
                  <c:v>37800.666666666664</c:v>
                </c:pt>
                <c:pt idx="6497">
                  <c:v>37800.708333333336</c:v>
                </c:pt>
                <c:pt idx="6498">
                  <c:v>37800.75</c:v>
                </c:pt>
                <c:pt idx="6499">
                  <c:v>37800.791666666664</c:v>
                </c:pt>
                <c:pt idx="6500">
                  <c:v>37800.833333333336</c:v>
                </c:pt>
                <c:pt idx="6501">
                  <c:v>37800.875</c:v>
                </c:pt>
                <c:pt idx="6502">
                  <c:v>37800.916666666664</c:v>
                </c:pt>
                <c:pt idx="6503">
                  <c:v>37800.958333333336</c:v>
                </c:pt>
                <c:pt idx="6504">
                  <c:v>37801</c:v>
                </c:pt>
                <c:pt idx="6505">
                  <c:v>37801.041666666664</c:v>
                </c:pt>
                <c:pt idx="6506">
                  <c:v>37801.083333333336</c:v>
                </c:pt>
                <c:pt idx="6507">
                  <c:v>37801.125</c:v>
                </c:pt>
                <c:pt idx="6508">
                  <c:v>37801.166666666664</c:v>
                </c:pt>
                <c:pt idx="6509">
                  <c:v>37801.208333333336</c:v>
                </c:pt>
                <c:pt idx="6510">
                  <c:v>37801.25</c:v>
                </c:pt>
                <c:pt idx="6511">
                  <c:v>37801.291666666664</c:v>
                </c:pt>
                <c:pt idx="6512">
                  <c:v>37801.333333333336</c:v>
                </c:pt>
                <c:pt idx="6513">
                  <c:v>37801.375</c:v>
                </c:pt>
                <c:pt idx="6514">
                  <c:v>37801.416666666664</c:v>
                </c:pt>
                <c:pt idx="6515">
                  <c:v>37801.458333333336</c:v>
                </c:pt>
                <c:pt idx="6516">
                  <c:v>37801.5</c:v>
                </c:pt>
                <c:pt idx="6517">
                  <c:v>37801.541666666664</c:v>
                </c:pt>
                <c:pt idx="6518">
                  <c:v>37801.583333333336</c:v>
                </c:pt>
                <c:pt idx="6519">
                  <c:v>37801.625</c:v>
                </c:pt>
                <c:pt idx="6520">
                  <c:v>37801.666666666664</c:v>
                </c:pt>
                <c:pt idx="6521">
                  <c:v>37801.708333333336</c:v>
                </c:pt>
                <c:pt idx="6522">
                  <c:v>37801.75</c:v>
                </c:pt>
                <c:pt idx="6523">
                  <c:v>37801.791666666664</c:v>
                </c:pt>
                <c:pt idx="6524">
                  <c:v>37801.833333333336</c:v>
                </c:pt>
                <c:pt idx="6525">
                  <c:v>37801.875</c:v>
                </c:pt>
                <c:pt idx="6526">
                  <c:v>37801.916666666664</c:v>
                </c:pt>
                <c:pt idx="6527">
                  <c:v>37801.958333333336</c:v>
                </c:pt>
                <c:pt idx="6528">
                  <c:v>37802</c:v>
                </c:pt>
                <c:pt idx="6529">
                  <c:v>37802.041666666664</c:v>
                </c:pt>
                <c:pt idx="6530">
                  <c:v>37802.083333333336</c:v>
                </c:pt>
                <c:pt idx="6531">
                  <c:v>37802.125</c:v>
                </c:pt>
                <c:pt idx="6532">
                  <c:v>37802.166666666664</c:v>
                </c:pt>
                <c:pt idx="6533">
                  <c:v>37802.208333333336</c:v>
                </c:pt>
                <c:pt idx="6534">
                  <c:v>37802.25</c:v>
                </c:pt>
                <c:pt idx="6535">
                  <c:v>37802.291666666664</c:v>
                </c:pt>
                <c:pt idx="6536">
                  <c:v>37802.333333333336</c:v>
                </c:pt>
                <c:pt idx="6537">
                  <c:v>37802.375</c:v>
                </c:pt>
                <c:pt idx="6538">
                  <c:v>37802.416666666664</c:v>
                </c:pt>
                <c:pt idx="6539">
                  <c:v>37802.458333333336</c:v>
                </c:pt>
                <c:pt idx="6540">
                  <c:v>37802.5</c:v>
                </c:pt>
                <c:pt idx="6541">
                  <c:v>37802.541666666664</c:v>
                </c:pt>
                <c:pt idx="6542">
                  <c:v>37802.583333333336</c:v>
                </c:pt>
                <c:pt idx="6543">
                  <c:v>37802.625</c:v>
                </c:pt>
                <c:pt idx="6544">
                  <c:v>37802.666666666664</c:v>
                </c:pt>
                <c:pt idx="6545">
                  <c:v>37802.708333333336</c:v>
                </c:pt>
                <c:pt idx="6546">
                  <c:v>37802.75</c:v>
                </c:pt>
                <c:pt idx="6547">
                  <c:v>37802.791666666664</c:v>
                </c:pt>
                <c:pt idx="6548">
                  <c:v>37802.833333333336</c:v>
                </c:pt>
                <c:pt idx="6549">
                  <c:v>37802.875</c:v>
                </c:pt>
                <c:pt idx="6550">
                  <c:v>37802.916666666664</c:v>
                </c:pt>
                <c:pt idx="6551">
                  <c:v>37802.958333333336</c:v>
                </c:pt>
                <c:pt idx="6552">
                  <c:v>37803</c:v>
                </c:pt>
                <c:pt idx="6553">
                  <c:v>37803.041666666664</c:v>
                </c:pt>
                <c:pt idx="6554">
                  <c:v>37803.083333333336</c:v>
                </c:pt>
                <c:pt idx="6555">
                  <c:v>37803.125</c:v>
                </c:pt>
                <c:pt idx="6556">
                  <c:v>37803.166666666664</c:v>
                </c:pt>
                <c:pt idx="6557">
                  <c:v>37803.208333333336</c:v>
                </c:pt>
                <c:pt idx="6558">
                  <c:v>37803.25</c:v>
                </c:pt>
                <c:pt idx="6559">
                  <c:v>37803.291666666664</c:v>
                </c:pt>
                <c:pt idx="6560">
                  <c:v>37803.333333333336</c:v>
                </c:pt>
                <c:pt idx="6561">
                  <c:v>37803.375</c:v>
                </c:pt>
                <c:pt idx="6562">
                  <c:v>37803.416666666664</c:v>
                </c:pt>
                <c:pt idx="6563">
                  <c:v>37803.458333333336</c:v>
                </c:pt>
                <c:pt idx="6564">
                  <c:v>37803.5</c:v>
                </c:pt>
                <c:pt idx="6565">
                  <c:v>37803.541666666664</c:v>
                </c:pt>
                <c:pt idx="6566">
                  <c:v>37803.583333333336</c:v>
                </c:pt>
                <c:pt idx="6567">
                  <c:v>37803.625</c:v>
                </c:pt>
                <c:pt idx="6568">
                  <c:v>37803.666666666664</c:v>
                </c:pt>
                <c:pt idx="6569">
                  <c:v>37803.708333333336</c:v>
                </c:pt>
                <c:pt idx="6570">
                  <c:v>37803.75</c:v>
                </c:pt>
                <c:pt idx="6571">
                  <c:v>37803.791666666664</c:v>
                </c:pt>
                <c:pt idx="6572">
                  <c:v>37803.833333333336</c:v>
                </c:pt>
                <c:pt idx="6573">
                  <c:v>37803.875</c:v>
                </c:pt>
                <c:pt idx="6574">
                  <c:v>37803.916666666664</c:v>
                </c:pt>
                <c:pt idx="6575">
                  <c:v>37803.958333333336</c:v>
                </c:pt>
                <c:pt idx="6576">
                  <c:v>37804</c:v>
                </c:pt>
                <c:pt idx="6577">
                  <c:v>37804.041666666664</c:v>
                </c:pt>
                <c:pt idx="6578">
                  <c:v>37804.083333333336</c:v>
                </c:pt>
                <c:pt idx="6579">
                  <c:v>37804.125</c:v>
                </c:pt>
                <c:pt idx="6580">
                  <c:v>37804.166666666664</c:v>
                </c:pt>
                <c:pt idx="6581">
                  <c:v>37804.208333333336</c:v>
                </c:pt>
                <c:pt idx="6582">
                  <c:v>37804.25</c:v>
                </c:pt>
                <c:pt idx="6583">
                  <c:v>37804.291666666664</c:v>
                </c:pt>
                <c:pt idx="6584">
                  <c:v>37804.333333333336</c:v>
                </c:pt>
                <c:pt idx="6585">
                  <c:v>37804.375</c:v>
                </c:pt>
                <c:pt idx="6586">
                  <c:v>37804.416666666664</c:v>
                </c:pt>
                <c:pt idx="6587">
                  <c:v>37804.458333333336</c:v>
                </c:pt>
                <c:pt idx="6588">
                  <c:v>37804.5</c:v>
                </c:pt>
                <c:pt idx="6589">
                  <c:v>37804.541666666664</c:v>
                </c:pt>
                <c:pt idx="6590">
                  <c:v>37804.583333333336</c:v>
                </c:pt>
                <c:pt idx="6591">
                  <c:v>37804.625</c:v>
                </c:pt>
                <c:pt idx="6592">
                  <c:v>37804.666666666664</c:v>
                </c:pt>
                <c:pt idx="6593">
                  <c:v>37804.708333333336</c:v>
                </c:pt>
                <c:pt idx="6594">
                  <c:v>37804.75</c:v>
                </c:pt>
                <c:pt idx="6595">
                  <c:v>37804.791666666664</c:v>
                </c:pt>
                <c:pt idx="6596">
                  <c:v>37804.833333333336</c:v>
                </c:pt>
                <c:pt idx="6597">
                  <c:v>37804.875</c:v>
                </c:pt>
                <c:pt idx="6598">
                  <c:v>37804.916666666664</c:v>
                </c:pt>
                <c:pt idx="6599">
                  <c:v>37804.958333333336</c:v>
                </c:pt>
                <c:pt idx="6600">
                  <c:v>37805</c:v>
                </c:pt>
                <c:pt idx="6601">
                  <c:v>37805.041666666664</c:v>
                </c:pt>
                <c:pt idx="6602">
                  <c:v>37805.083333333336</c:v>
                </c:pt>
                <c:pt idx="6603">
                  <c:v>37805.125</c:v>
                </c:pt>
                <c:pt idx="6604">
                  <c:v>37805.166666666664</c:v>
                </c:pt>
                <c:pt idx="6605">
                  <c:v>37805.208333333336</c:v>
                </c:pt>
                <c:pt idx="6606">
                  <c:v>37805.25</c:v>
                </c:pt>
                <c:pt idx="6607">
                  <c:v>37805.291666666664</c:v>
                </c:pt>
                <c:pt idx="6608">
                  <c:v>37805.333333333336</c:v>
                </c:pt>
                <c:pt idx="6609">
                  <c:v>37805.375</c:v>
                </c:pt>
                <c:pt idx="6610">
                  <c:v>37805.416666666664</c:v>
                </c:pt>
                <c:pt idx="6611">
                  <c:v>37805.458333333336</c:v>
                </c:pt>
                <c:pt idx="6612">
                  <c:v>37805.5</c:v>
                </c:pt>
                <c:pt idx="6613">
                  <c:v>37805.541666666664</c:v>
                </c:pt>
                <c:pt idx="6614">
                  <c:v>37805.583333333336</c:v>
                </c:pt>
                <c:pt idx="6615">
                  <c:v>37805.625</c:v>
                </c:pt>
                <c:pt idx="6616">
                  <c:v>37805.666666666664</c:v>
                </c:pt>
                <c:pt idx="6617">
                  <c:v>37805.708333333336</c:v>
                </c:pt>
                <c:pt idx="6618">
                  <c:v>37805.75</c:v>
                </c:pt>
                <c:pt idx="6619">
                  <c:v>37805.791666666664</c:v>
                </c:pt>
                <c:pt idx="6620">
                  <c:v>37805.833333333336</c:v>
                </c:pt>
                <c:pt idx="6621">
                  <c:v>37805.875</c:v>
                </c:pt>
                <c:pt idx="6622">
                  <c:v>37805.916666666664</c:v>
                </c:pt>
                <c:pt idx="6623">
                  <c:v>37805.958333333336</c:v>
                </c:pt>
                <c:pt idx="6624">
                  <c:v>37806</c:v>
                </c:pt>
                <c:pt idx="6625">
                  <c:v>37806.041666666664</c:v>
                </c:pt>
                <c:pt idx="6626">
                  <c:v>37806.083333333336</c:v>
                </c:pt>
                <c:pt idx="6627">
                  <c:v>37806.125</c:v>
                </c:pt>
                <c:pt idx="6628">
                  <c:v>37806.166666666664</c:v>
                </c:pt>
                <c:pt idx="6629">
                  <c:v>37806.208333333336</c:v>
                </c:pt>
                <c:pt idx="6630">
                  <c:v>37806.25</c:v>
                </c:pt>
                <c:pt idx="6631">
                  <c:v>37806.291666666664</c:v>
                </c:pt>
                <c:pt idx="6632">
                  <c:v>37806.333333333336</c:v>
                </c:pt>
                <c:pt idx="6633">
                  <c:v>37806.375</c:v>
                </c:pt>
                <c:pt idx="6634">
                  <c:v>37806.416666666664</c:v>
                </c:pt>
                <c:pt idx="6635">
                  <c:v>37806.458333333336</c:v>
                </c:pt>
                <c:pt idx="6636">
                  <c:v>37806.5</c:v>
                </c:pt>
                <c:pt idx="6637">
                  <c:v>37806.541666666664</c:v>
                </c:pt>
                <c:pt idx="6638">
                  <c:v>37806.583333333336</c:v>
                </c:pt>
                <c:pt idx="6639">
                  <c:v>37806.625</c:v>
                </c:pt>
                <c:pt idx="6640">
                  <c:v>37806.666666666664</c:v>
                </c:pt>
                <c:pt idx="6641">
                  <c:v>37806.708333333336</c:v>
                </c:pt>
                <c:pt idx="6642">
                  <c:v>37806.75</c:v>
                </c:pt>
                <c:pt idx="6643">
                  <c:v>37806.791666666664</c:v>
                </c:pt>
                <c:pt idx="6644">
                  <c:v>37806.833333333336</c:v>
                </c:pt>
                <c:pt idx="6645">
                  <c:v>37806.875</c:v>
                </c:pt>
                <c:pt idx="6646">
                  <c:v>37806.916666666664</c:v>
                </c:pt>
                <c:pt idx="6647">
                  <c:v>37806.958333333336</c:v>
                </c:pt>
                <c:pt idx="6648">
                  <c:v>37807</c:v>
                </c:pt>
                <c:pt idx="6649">
                  <c:v>37807.041666666664</c:v>
                </c:pt>
                <c:pt idx="6650">
                  <c:v>37807.083333333336</c:v>
                </c:pt>
                <c:pt idx="6651">
                  <c:v>37807.125</c:v>
                </c:pt>
                <c:pt idx="6652">
                  <c:v>37807.166666666664</c:v>
                </c:pt>
                <c:pt idx="6653">
                  <c:v>37807.208333333336</c:v>
                </c:pt>
                <c:pt idx="6654">
                  <c:v>37807.25</c:v>
                </c:pt>
                <c:pt idx="6655">
                  <c:v>37807.291666666664</c:v>
                </c:pt>
                <c:pt idx="6656">
                  <c:v>37807.333333333336</c:v>
                </c:pt>
                <c:pt idx="6657">
                  <c:v>37807.375</c:v>
                </c:pt>
                <c:pt idx="6658">
                  <c:v>37807.416666666664</c:v>
                </c:pt>
                <c:pt idx="6659">
                  <c:v>37807.458333333336</c:v>
                </c:pt>
                <c:pt idx="6660">
                  <c:v>37807.5</c:v>
                </c:pt>
                <c:pt idx="6661">
                  <c:v>37807.541666666664</c:v>
                </c:pt>
                <c:pt idx="6662">
                  <c:v>37807.583333333336</c:v>
                </c:pt>
                <c:pt idx="6663">
                  <c:v>37807.625</c:v>
                </c:pt>
                <c:pt idx="6664">
                  <c:v>37807.666666666664</c:v>
                </c:pt>
                <c:pt idx="6665">
                  <c:v>37807.708333333336</c:v>
                </c:pt>
                <c:pt idx="6666">
                  <c:v>37807.75</c:v>
                </c:pt>
                <c:pt idx="6667">
                  <c:v>37807.791666666664</c:v>
                </c:pt>
                <c:pt idx="6668">
                  <c:v>37807.833333333336</c:v>
                </c:pt>
                <c:pt idx="6669">
                  <c:v>37807.875</c:v>
                </c:pt>
                <c:pt idx="6670">
                  <c:v>37807.916666666664</c:v>
                </c:pt>
                <c:pt idx="6671">
                  <c:v>37807.958333333336</c:v>
                </c:pt>
                <c:pt idx="6672">
                  <c:v>37808</c:v>
                </c:pt>
                <c:pt idx="6673">
                  <c:v>37808.041666666664</c:v>
                </c:pt>
                <c:pt idx="6674">
                  <c:v>37808.083333333336</c:v>
                </c:pt>
                <c:pt idx="6675">
                  <c:v>37808.125</c:v>
                </c:pt>
                <c:pt idx="6676">
                  <c:v>37808.166666666664</c:v>
                </c:pt>
                <c:pt idx="6677">
                  <c:v>37808.208333333336</c:v>
                </c:pt>
                <c:pt idx="6678">
                  <c:v>37808.25</c:v>
                </c:pt>
                <c:pt idx="6679">
                  <c:v>37808.291666666664</c:v>
                </c:pt>
                <c:pt idx="6680">
                  <c:v>37808.333333333336</c:v>
                </c:pt>
                <c:pt idx="6681">
                  <c:v>37808.375</c:v>
                </c:pt>
                <c:pt idx="6682">
                  <c:v>37808.416666666664</c:v>
                </c:pt>
                <c:pt idx="6683">
                  <c:v>37808.458333333336</c:v>
                </c:pt>
                <c:pt idx="6684">
                  <c:v>37808.5</c:v>
                </c:pt>
                <c:pt idx="6685">
                  <c:v>37808.541666666664</c:v>
                </c:pt>
                <c:pt idx="6686">
                  <c:v>37808.583333333336</c:v>
                </c:pt>
                <c:pt idx="6687">
                  <c:v>37808.625</c:v>
                </c:pt>
                <c:pt idx="6688">
                  <c:v>37808.666666666664</c:v>
                </c:pt>
                <c:pt idx="6689">
                  <c:v>37808.708333333336</c:v>
                </c:pt>
                <c:pt idx="6690">
                  <c:v>37808.75</c:v>
                </c:pt>
                <c:pt idx="6691">
                  <c:v>37808.791666666664</c:v>
                </c:pt>
                <c:pt idx="6692">
                  <c:v>37808.833333333336</c:v>
                </c:pt>
                <c:pt idx="6693">
                  <c:v>37808.875</c:v>
                </c:pt>
                <c:pt idx="6694">
                  <c:v>37808.916666666664</c:v>
                </c:pt>
                <c:pt idx="6695">
                  <c:v>37808.958333333336</c:v>
                </c:pt>
                <c:pt idx="6696">
                  <c:v>37809</c:v>
                </c:pt>
                <c:pt idx="6697">
                  <c:v>37809.041666666664</c:v>
                </c:pt>
                <c:pt idx="6698">
                  <c:v>37809.083333333336</c:v>
                </c:pt>
                <c:pt idx="6699">
                  <c:v>37809.125</c:v>
                </c:pt>
                <c:pt idx="6700">
                  <c:v>37809.166666666664</c:v>
                </c:pt>
                <c:pt idx="6701">
                  <c:v>37809.208333333336</c:v>
                </c:pt>
                <c:pt idx="6702">
                  <c:v>37809.25</c:v>
                </c:pt>
                <c:pt idx="6703">
                  <c:v>37809.291666666664</c:v>
                </c:pt>
                <c:pt idx="6704">
                  <c:v>37809.333333333336</c:v>
                </c:pt>
                <c:pt idx="6705">
                  <c:v>37809.375</c:v>
                </c:pt>
                <c:pt idx="6706">
                  <c:v>37809.416666666664</c:v>
                </c:pt>
                <c:pt idx="6707">
                  <c:v>37809.458333333336</c:v>
                </c:pt>
                <c:pt idx="6708">
                  <c:v>37809.5</c:v>
                </c:pt>
                <c:pt idx="6709">
                  <c:v>37809.541666666664</c:v>
                </c:pt>
                <c:pt idx="6710">
                  <c:v>37809.583333333336</c:v>
                </c:pt>
                <c:pt idx="6711">
                  <c:v>37809.625</c:v>
                </c:pt>
                <c:pt idx="6712">
                  <c:v>37809.666666666664</c:v>
                </c:pt>
                <c:pt idx="6713">
                  <c:v>37809.708333333336</c:v>
                </c:pt>
                <c:pt idx="6714">
                  <c:v>37809.75</c:v>
                </c:pt>
                <c:pt idx="6715">
                  <c:v>37809.791666666664</c:v>
                </c:pt>
                <c:pt idx="6716">
                  <c:v>37809.833333333336</c:v>
                </c:pt>
                <c:pt idx="6717">
                  <c:v>37809.875</c:v>
                </c:pt>
                <c:pt idx="6718">
                  <c:v>37809.916666666664</c:v>
                </c:pt>
                <c:pt idx="6719">
                  <c:v>37809.958333333336</c:v>
                </c:pt>
                <c:pt idx="6720">
                  <c:v>37810</c:v>
                </c:pt>
                <c:pt idx="6721">
                  <c:v>37810.041666666664</c:v>
                </c:pt>
                <c:pt idx="6722">
                  <c:v>37810.083333333336</c:v>
                </c:pt>
                <c:pt idx="6723">
                  <c:v>37810.125</c:v>
                </c:pt>
                <c:pt idx="6724">
                  <c:v>37810.166666666664</c:v>
                </c:pt>
                <c:pt idx="6725">
                  <c:v>37810.208333333336</c:v>
                </c:pt>
                <c:pt idx="6726">
                  <c:v>37810.25</c:v>
                </c:pt>
                <c:pt idx="6727">
                  <c:v>37810.291666666664</c:v>
                </c:pt>
                <c:pt idx="6728">
                  <c:v>37810.333333333336</c:v>
                </c:pt>
                <c:pt idx="6729">
                  <c:v>37810.375</c:v>
                </c:pt>
                <c:pt idx="6730">
                  <c:v>37810.416666666664</c:v>
                </c:pt>
                <c:pt idx="6731">
                  <c:v>37810.458333333336</c:v>
                </c:pt>
                <c:pt idx="6732">
                  <c:v>37810.5</c:v>
                </c:pt>
                <c:pt idx="6733">
                  <c:v>37810.541666666664</c:v>
                </c:pt>
                <c:pt idx="6734">
                  <c:v>37810.583333333336</c:v>
                </c:pt>
                <c:pt idx="6735">
                  <c:v>37810.625</c:v>
                </c:pt>
                <c:pt idx="6736">
                  <c:v>37810.666666666664</c:v>
                </c:pt>
                <c:pt idx="6737">
                  <c:v>37810.708333333336</c:v>
                </c:pt>
                <c:pt idx="6738">
                  <c:v>37810.75</c:v>
                </c:pt>
                <c:pt idx="6739">
                  <c:v>37810.791666666664</c:v>
                </c:pt>
                <c:pt idx="6740">
                  <c:v>37810.833333333336</c:v>
                </c:pt>
                <c:pt idx="6741">
                  <c:v>37810.875</c:v>
                </c:pt>
                <c:pt idx="6742">
                  <c:v>37810.916666666664</c:v>
                </c:pt>
                <c:pt idx="6743">
                  <c:v>37810.958333333336</c:v>
                </c:pt>
                <c:pt idx="6744">
                  <c:v>37811</c:v>
                </c:pt>
                <c:pt idx="6745">
                  <c:v>37811.041666666664</c:v>
                </c:pt>
                <c:pt idx="6746">
                  <c:v>37811.083333333336</c:v>
                </c:pt>
                <c:pt idx="6747">
                  <c:v>37811.125</c:v>
                </c:pt>
                <c:pt idx="6748">
                  <c:v>37811.166666666664</c:v>
                </c:pt>
                <c:pt idx="6749">
                  <c:v>37811.208333333336</c:v>
                </c:pt>
                <c:pt idx="6750">
                  <c:v>37811.25</c:v>
                </c:pt>
                <c:pt idx="6751">
                  <c:v>37811.291666666664</c:v>
                </c:pt>
                <c:pt idx="6752">
                  <c:v>37811.333333333336</c:v>
                </c:pt>
                <c:pt idx="6753">
                  <c:v>37811.375</c:v>
                </c:pt>
                <c:pt idx="6754">
                  <c:v>37811.416666666664</c:v>
                </c:pt>
                <c:pt idx="6755">
                  <c:v>37811.458333333336</c:v>
                </c:pt>
                <c:pt idx="6756">
                  <c:v>37811.5</c:v>
                </c:pt>
                <c:pt idx="6757">
                  <c:v>37811.541666666664</c:v>
                </c:pt>
                <c:pt idx="6758">
                  <c:v>37811.583333333336</c:v>
                </c:pt>
                <c:pt idx="6759">
                  <c:v>37811.625</c:v>
                </c:pt>
                <c:pt idx="6760">
                  <c:v>37811.666666666664</c:v>
                </c:pt>
                <c:pt idx="6761">
                  <c:v>37811.708333333336</c:v>
                </c:pt>
                <c:pt idx="6762">
                  <c:v>37811.75</c:v>
                </c:pt>
                <c:pt idx="6763">
                  <c:v>37811.791666666664</c:v>
                </c:pt>
                <c:pt idx="6764">
                  <c:v>37811.833333333336</c:v>
                </c:pt>
                <c:pt idx="6765">
                  <c:v>37811.875</c:v>
                </c:pt>
                <c:pt idx="6766">
                  <c:v>37811.916666666664</c:v>
                </c:pt>
                <c:pt idx="6767">
                  <c:v>37811.958333333336</c:v>
                </c:pt>
                <c:pt idx="6768">
                  <c:v>37812</c:v>
                </c:pt>
                <c:pt idx="6769">
                  <c:v>37812.041666666664</c:v>
                </c:pt>
                <c:pt idx="6770">
                  <c:v>37812.083333333336</c:v>
                </c:pt>
                <c:pt idx="6771">
                  <c:v>37812.125</c:v>
                </c:pt>
                <c:pt idx="6772">
                  <c:v>37812.166666666664</c:v>
                </c:pt>
                <c:pt idx="6773">
                  <c:v>37812.208333333336</c:v>
                </c:pt>
                <c:pt idx="6774">
                  <c:v>37812.25</c:v>
                </c:pt>
                <c:pt idx="6775">
                  <c:v>37812.291666666664</c:v>
                </c:pt>
                <c:pt idx="6776">
                  <c:v>37812.333333333336</c:v>
                </c:pt>
                <c:pt idx="6777">
                  <c:v>37812.375</c:v>
                </c:pt>
                <c:pt idx="6778">
                  <c:v>37812.416666666664</c:v>
                </c:pt>
                <c:pt idx="6779">
                  <c:v>37812.458333333336</c:v>
                </c:pt>
                <c:pt idx="6780">
                  <c:v>37812.5</c:v>
                </c:pt>
                <c:pt idx="6781">
                  <c:v>37812.541666666664</c:v>
                </c:pt>
                <c:pt idx="6782">
                  <c:v>37812.583333333336</c:v>
                </c:pt>
                <c:pt idx="6783">
                  <c:v>37812.625</c:v>
                </c:pt>
                <c:pt idx="6784">
                  <c:v>37812.666666666664</c:v>
                </c:pt>
                <c:pt idx="6785">
                  <c:v>37812.708333333336</c:v>
                </c:pt>
                <c:pt idx="6786">
                  <c:v>37812.75</c:v>
                </c:pt>
                <c:pt idx="6787">
                  <c:v>37812.791666666664</c:v>
                </c:pt>
                <c:pt idx="6788">
                  <c:v>37812.833333333336</c:v>
                </c:pt>
                <c:pt idx="6789">
                  <c:v>37812.875</c:v>
                </c:pt>
                <c:pt idx="6790">
                  <c:v>37812.916666666664</c:v>
                </c:pt>
                <c:pt idx="6791">
                  <c:v>37812.958333333336</c:v>
                </c:pt>
                <c:pt idx="6792">
                  <c:v>37813</c:v>
                </c:pt>
                <c:pt idx="6793">
                  <c:v>37813.041666666664</c:v>
                </c:pt>
                <c:pt idx="6794">
                  <c:v>37813.083333333336</c:v>
                </c:pt>
                <c:pt idx="6795">
                  <c:v>37813.125</c:v>
                </c:pt>
                <c:pt idx="6796">
                  <c:v>37813.166666666664</c:v>
                </c:pt>
                <c:pt idx="6797">
                  <c:v>37813.208333333336</c:v>
                </c:pt>
                <c:pt idx="6798">
                  <c:v>37813.25</c:v>
                </c:pt>
                <c:pt idx="6799">
                  <c:v>37813.291666666664</c:v>
                </c:pt>
                <c:pt idx="6800">
                  <c:v>37813.333333333336</c:v>
                </c:pt>
                <c:pt idx="6801">
                  <c:v>37813.375</c:v>
                </c:pt>
                <c:pt idx="6802">
                  <c:v>37813.416666666664</c:v>
                </c:pt>
                <c:pt idx="6803">
                  <c:v>37813.458333333336</c:v>
                </c:pt>
                <c:pt idx="6804">
                  <c:v>37813.5</c:v>
                </c:pt>
                <c:pt idx="6805">
                  <c:v>37813.541666666664</c:v>
                </c:pt>
                <c:pt idx="6806">
                  <c:v>37813.583333333336</c:v>
                </c:pt>
                <c:pt idx="6807">
                  <c:v>37813.625</c:v>
                </c:pt>
                <c:pt idx="6808">
                  <c:v>37813.666666666664</c:v>
                </c:pt>
                <c:pt idx="6809">
                  <c:v>37813.708333333336</c:v>
                </c:pt>
                <c:pt idx="6810">
                  <c:v>37813.75</c:v>
                </c:pt>
                <c:pt idx="6811">
                  <c:v>37813.791666666664</c:v>
                </c:pt>
                <c:pt idx="6812">
                  <c:v>37813.833333333336</c:v>
                </c:pt>
                <c:pt idx="6813">
                  <c:v>37813.875</c:v>
                </c:pt>
                <c:pt idx="6814">
                  <c:v>37813.916666666664</c:v>
                </c:pt>
                <c:pt idx="6815">
                  <c:v>37813.958333333336</c:v>
                </c:pt>
                <c:pt idx="6816">
                  <c:v>37814</c:v>
                </c:pt>
                <c:pt idx="6817">
                  <c:v>37814.041666666664</c:v>
                </c:pt>
                <c:pt idx="6818">
                  <c:v>37814.083333333336</c:v>
                </c:pt>
                <c:pt idx="6819">
                  <c:v>37814.125</c:v>
                </c:pt>
                <c:pt idx="6820">
                  <c:v>37814.166666666664</c:v>
                </c:pt>
                <c:pt idx="6821">
                  <c:v>37814.208333333336</c:v>
                </c:pt>
                <c:pt idx="6822">
                  <c:v>37814.25</c:v>
                </c:pt>
                <c:pt idx="6823">
                  <c:v>37814.291666666664</c:v>
                </c:pt>
                <c:pt idx="6824">
                  <c:v>37814.333333333336</c:v>
                </c:pt>
                <c:pt idx="6825">
                  <c:v>37814.375</c:v>
                </c:pt>
                <c:pt idx="6826">
                  <c:v>37814.416666666664</c:v>
                </c:pt>
                <c:pt idx="6827">
                  <c:v>37814.458333333336</c:v>
                </c:pt>
                <c:pt idx="6828">
                  <c:v>37814.5</c:v>
                </c:pt>
                <c:pt idx="6829">
                  <c:v>37814.541666666664</c:v>
                </c:pt>
                <c:pt idx="6830">
                  <c:v>37814.583333333336</c:v>
                </c:pt>
                <c:pt idx="6831">
                  <c:v>37814.625</c:v>
                </c:pt>
                <c:pt idx="6832">
                  <c:v>37814.666666666664</c:v>
                </c:pt>
                <c:pt idx="6833">
                  <c:v>37814.708333333336</c:v>
                </c:pt>
                <c:pt idx="6834">
                  <c:v>37814.75</c:v>
                </c:pt>
                <c:pt idx="6835">
                  <c:v>37814.791666666664</c:v>
                </c:pt>
                <c:pt idx="6836">
                  <c:v>37814.833333333336</c:v>
                </c:pt>
                <c:pt idx="6837">
                  <c:v>37814.875</c:v>
                </c:pt>
                <c:pt idx="6838">
                  <c:v>37814.916666666664</c:v>
                </c:pt>
                <c:pt idx="6839">
                  <c:v>37814.958333333336</c:v>
                </c:pt>
                <c:pt idx="6840">
                  <c:v>37815</c:v>
                </c:pt>
                <c:pt idx="6841">
                  <c:v>37815.041666666664</c:v>
                </c:pt>
                <c:pt idx="6842">
                  <c:v>37815.083333333336</c:v>
                </c:pt>
                <c:pt idx="6843">
                  <c:v>37815.125</c:v>
                </c:pt>
                <c:pt idx="6844">
                  <c:v>37815.166666666664</c:v>
                </c:pt>
                <c:pt idx="6845">
                  <c:v>37815.208333333336</c:v>
                </c:pt>
                <c:pt idx="6846">
                  <c:v>37815.25</c:v>
                </c:pt>
                <c:pt idx="6847">
                  <c:v>37815.291666666664</c:v>
                </c:pt>
                <c:pt idx="6848">
                  <c:v>37815.333333333336</c:v>
                </c:pt>
                <c:pt idx="6849">
                  <c:v>37815.375</c:v>
                </c:pt>
                <c:pt idx="6850">
                  <c:v>37815.416666666664</c:v>
                </c:pt>
                <c:pt idx="6851">
                  <c:v>37815.458333333336</c:v>
                </c:pt>
                <c:pt idx="6852">
                  <c:v>37815.5</c:v>
                </c:pt>
                <c:pt idx="6853">
                  <c:v>37815.541666666664</c:v>
                </c:pt>
                <c:pt idx="6854">
                  <c:v>37815.583333333336</c:v>
                </c:pt>
                <c:pt idx="6855">
                  <c:v>37815.625</c:v>
                </c:pt>
                <c:pt idx="6856">
                  <c:v>37815.666666666664</c:v>
                </c:pt>
                <c:pt idx="6857">
                  <c:v>37815.708333333336</c:v>
                </c:pt>
                <c:pt idx="6858">
                  <c:v>37815.75</c:v>
                </c:pt>
                <c:pt idx="6859">
                  <c:v>37815.791666666664</c:v>
                </c:pt>
                <c:pt idx="6860">
                  <c:v>37815.833333333336</c:v>
                </c:pt>
                <c:pt idx="6861">
                  <c:v>37815.875</c:v>
                </c:pt>
                <c:pt idx="6862">
                  <c:v>37815.916666666664</c:v>
                </c:pt>
                <c:pt idx="6863">
                  <c:v>37815.958333333336</c:v>
                </c:pt>
                <c:pt idx="6864">
                  <c:v>37816</c:v>
                </c:pt>
                <c:pt idx="6865">
                  <c:v>37816.041666666664</c:v>
                </c:pt>
                <c:pt idx="6866">
                  <c:v>37816.083333333336</c:v>
                </c:pt>
                <c:pt idx="6867">
                  <c:v>37816.125</c:v>
                </c:pt>
                <c:pt idx="6868">
                  <c:v>37816.166666666664</c:v>
                </c:pt>
                <c:pt idx="6869">
                  <c:v>37816.208333333336</c:v>
                </c:pt>
                <c:pt idx="6870">
                  <c:v>37816.25</c:v>
                </c:pt>
                <c:pt idx="6871">
                  <c:v>37816.291666666664</c:v>
                </c:pt>
                <c:pt idx="6872">
                  <c:v>37816.333333333336</c:v>
                </c:pt>
                <c:pt idx="6873">
                  <c:v>37816.375</c:v>
                </c:pt>
                <c:pt idx="6874">
                  <c:v>37816.416666666664</c:v>
                </c:pt>
                <c:pt idx="6875">
                  <c:v>37816.458333333336</c:v>
                </c:pt>
                <c:pt idx="6876">
                  <c:v>37816.5</c:v>
                </c:pt>
                <c:pt idx="6877">
                  <c:v>37816.541666666664</c:v>
                </c:pt>
                <c:pt idx="6878">
                  <c:v>37816.583333333336</c:v>
                </c:pt>
                <c:pt idx="6879">
                  <c:v>37816.625</c:v>
                </c:pt>
                <c:pt idx="6880">
                  <c:v>37816.666666666664</c:v>
                </c:pt>
                <c:pt idx="6881">
                  <c:v>37816.708333333336</c:v>
                </c:pt>
                <c:pt idx="6882">
                  <c:v>37816.75</c:v>
                </c:pt>
                <c:pt idx="6883">
                  <c:v>37816.791666666664</c:v>
                </c:pt>
                <c:pt idx="6884">
                  <c:v>37816.833333333336</c:v>
                </c:pt>
                <c:pt idx="6885">
                  <c:v>37816.875</c:v>
                </c:pt>
                <c:pt idx="6886">
                  <c:v>37816.916666666664</c:v>
                </c:pt>
                <c:pt idx="6887">
                  <c:v>37816.958333333336</c:v>
                </c:pt>
                <c:pt idx="6888">
                  <c:v>37817</c:v>
                </c:pt>
                <c:pt idx="6889">
                  <c:v>37817.041666666664</c:v>
                </c:pt>
                <c:pt idx="6890">
                  <c:v>37817.083333333336</c:v>
                </c:pt>
                <c:pt idx="6891">
                  <c:v>37817.125</c:v>
                </c:pt>
                <c:pt idx="6892">
                  <c:v>37817.166666666664</c:v>
                </c:pt>
                <c:pt idx="6893">
                  <c:v>37817.208333333336</c:v>
                </c:pt>
                <c:pt idx="6894">
                  <c:v>37817.25</c:v>
                </c:pt>
                <c:pt idx="6895">
                  <c:v>37817.291666666664</c:v>
                </c:pt>
                <c:pt idx="6896">
                  <c:v>37817.333333333336</c:v>
                </c:pt>
                <c:pt idx="6897">
                  <c:v>37817.375</c:v>
                </c:pt>
                <c:pt idx="6898">
                  <c:v>37817.416666666664</c:v>
                </c:pt>
                <c:pt idx="6899">
                  <c:v>37817.458333333336</c:v>
                </c:pt>
                <c:pt idx="6900">
                  <c:v>37817.5</c:v>
                </c:pt>
                <c:pt idx="6901">
                  <c:v>37817.541666666664</c:v>
                </c:pt>
                <c:pt idx="6902">
                  <c:v>37817.583333333336</c:v>
                </c:pt>
                <c:pt idx="6903">
                  <c:v>37817.625</c:v>
                </c:pt>
                <c:pt idx="6904">
                  <c:v>37817.666666666664</c:v>
                </c:pt>
                <c:pt idx="6905">
                  <c:v>37817.708333333336</c:v>
                </c:pt>
                <c:pt idx="6906">
                  <c:v>37817.75</c:v>
                </c:pt>
                <c:pt idx="6907">
                  <c:v>37817.791666666664</c:v>
                </c:pt>
                <c:pt idx="6908">
                  <c:v>37817.833333333336</c:v>
                </c:pt>
                <c:pt idx="6909">
                  <c:v>37817.875</c:v>
                </c:pt>
                <c:pt idx="6910">
                  <c:v>37817.916666666664</c:v>
                </c:pt>
                <c:pt idx="6911">
                  <c:v>37817.958333333336</c:v>
                </c:pt>
                <c:pt idx="6912">
                  <c:v>37818</c:v>
                </c:pt>
                <c:pt idx="6913">
                  <c:v>37818.041666666664</c:v>
                </c:pt>
                <c:pt idx="6914">
                  <c:v>37818.083333333336</c:v>
                </c:pt>
                <c:pt idx="6915">
                  <c:v>37818.125</c:v>
                </c:pt>
                <c:pt idx="6916">
                  <c:v>37818.166666666664</c:v>
                </c:pt>
                <c:pt idx="6917">
                  <c:v>37818.208333333336</c:v>
                </c:pt>
                <c:pt idx="6918">
                  <c:v>37818.25</c:v>
                </c:pt>
                <c:pt idx="6919">
                  <c:v>37818.291666666664</c:v>
                </c:pt>
                <c:pt idx="6920">
                  <c:v>37818.333333333336</c:v>
                </c:pt>
                <c:pt idx="6921">
                  <c:v>37818.375</c:v>
                </c:pt>
                <c:pt idx="6922">
                  <c:v>37818.416666666664</c:v>
                </c:pt>
                <c:pt idx="6923">
                  <c:v>37818.458333333336</c:v>
                </c:pt>
                <c:pt idx="6924">
                  <c:v>37818.5</c:v>
                </c:pt>
                <c:pt idx="6925">
                  <c:v>37818.541666666664</c:v>
                </c:pt>
                <c:pt idx="6926">
                  <c:v>37818.583333333336</c:v>
                </c:pt>
                <c:pt idx="6927">
                  <c:v>37818.625</c:v>
                </c:pt>
                <c:pt idx="6928">
                  <c:v>37818.666666666664</c:v>
                </c:pt>
                <c:pt idx="6929">
                  <c:v>37818.708333333336</c:v>
                </c:pt>
                <c:pt idx="6930">
                  <c:v>37818.75</c:v>
                </c:pt>
                <c:pt idx="6931">
                  <c:v>37818.791666666664</c:v>
                </c:pt>
                <c:pt idx="6932">
                  <c:v>37818.833333333336</c:v>
                </c:pt>
                <c:pt idx="6933">
                  <c:v>37818.875</c:v>
                </c:pt>
                <c:pt idx="6934">
                  <c:v>37818.916666666664</c:v>
                </c:pt>
                <c:pt idx="6935">
                  <c:v>37818.958333333336</c:v>
                </c:pt>
                <c:pt idx="6936">
                  <c:v>37819</c:v>
                </c:pt>
                <c:pt idx="6937">
                  <c:v>37819.041666666664</c:v>
                </c:pt>
                <c:pt idx="6938">
                  <c:v>37819.083333333336</c:v>
                </c:pt>
                <c:pt idx="6939">
                  <c:v>37819.125</c:v>
                </c:pt>
                <c:pt idx="6940">
                  <c:v>37819.166666666664</c:v>
                </c:pt>
                <c:pt idx="6941">
                  <c:v>37819.208333333336</c:v>
                </c:pt>
                <c:pt idx="6942">
                  <c:v>37819.25</c:v>
                </c:pt>
                <c:pt idx="6943">
                  <c:v>37819.291666666664</c:v>
                </c:pt>
                <c:pt idx="6944">
                  <c:v>37819.333333333336</c:v>
                </c:pt>
                <c:pt idx="6945">
                  <c:v>37819.375</c:v>
                </c:pt>
                <c:pt idx="6946">
                  <c:v>37819.416666666664</c:v>
                </c:pt>
                <c:pt idx="6947">
                  <c:v>37819.458333333336</c:v>
                </c:pt>
                <c:pt idx="6948">
                  <c:v>37819.5</c:v>
                </c:pt>
                <c:pt idx="6949">
                  <c:v>37819.541666666664</c:v>
                </c:pt>
                <c:pt idx="6950">
                  <c:v>37819.583333333336</c:v>
                </c:pt>
                <c:pt idx="6951">
                  <c:v>37819.625</c:v>
                </c:pt>
                <c:pt idx="6952">
                  <c:v>37819.666666666664</c:v>
                </c:pt>
                <c:pt idx="6953">
                  <c:v>37819.708333333336</c:v>
                </c:pt>
                <c:pt idx="6954">
                  <c:v>37819.75</c:v>
                </c:pt>
                <c:pt idx="6955">
                  <c:v>37819.791666666664</c:v>
                </c:pt>
                <c:pt idx="6956">
                  <c:v>37819.833333333336</c:v>
                </c:pt>
                <c:pt idx="6957">
                  <c:v>37819.875</c:v>
                </c:pt>
                <c:pt idx="6958">
                  <c:v>37819.916666666664</c:v>
                </c:pt>
                <c:pt idx="6959">
                  <c:v>37819.958333333336</c:v>
                </c:pt>
                <c:pt idx="6960">
                  <c:v>37820</c:v>
                </c:pt>
                <c:pt idx="6961">
                  <c:v>37820.041666666664</c:v>
                </c:pt>
                <c:pt idx="6962">
                  <c:v>37820.083333333336</c:v>
                </c:pt>
                <c:pt idx="6963">
                  <c:v>37820.125</c:v>
                </c:pt>
                <c:pt idx="6964">
                  <c:v>37820.166666666664</c:v>
                </c:pt>
                <c:pt idx="6965">
                  <c:v>37820.208333333336</c:v>
                </c:pt>
                <c:pt idx="6966">
                  <c:v>37820.25</c:v>
                </c:pt>
                <c:pt idx="6967">
                  <c:v>37820.291666666664</c:v>
                </c:pt>
                <c:pt idx="6968">
                  <c:v>37820.333333333336</c:v>
                </c:pt>
                <c:pt idx="6969">
                  <c:v>37820.375</c:v>
                </c:pt>
                <c:pt idx="6970">
                  <c:v>37820.416666666664</c:v>
                </c:pt>
                <c:pt idx="6971">
                  <c:v>37820.458333333336</c:v>
                </c:pt>
                <c:pt idx="6972">
                  <c:v>37820.5</c:v>
                </c:pt>
                <c:pt idx="6973">
                  <c:v>37820.541666666664</c:v>
                </c:pt>
                <c:pt idx="6974">
                  <c:v>37820.583333333336</c:v>
                </c:pt>
                <c:pt idx="6975">
                  <c:v>37820.625</c:v>
                </c:pt>
                <c:pt idx="6976">
                  <c:v>37820.666666666664</c:v>
                </c:pt>
                <c:pt idx="6977">
                  <c:v>37820.708333333336</c:v>
                </c:pt>
                <c:pt idx="6978">
                  <c:v>37820.75</c:v>
                </c:pt>
                <c:pt idx="6979">
                  <c:v>37820.791666666664</c:v>
                </c:pt>
                <c:pt idx="6980">
                  <c:v>37820.833333333336</c:v>
                </c:pt>
                <c:pt idx="6981">
                  <c:v>37820.875</c:v>
                </c:pt>
                <c:pt idx="6982">
                  <c:v>37820.916666666664</c:v>
                </c:pt>
                <c:pt idx="6983">
                  <c:v>37820.958333333336</c:v>
                </c:pt>
                <c:pt idx="6984">
                  <c:v>37821</c:v>
                </c:pt>
                <c:pt idx="6985">
                  <c:v>37821.041666666664</c:v>
                </c:pt>
                <c:pt idx="6986">
                  <c:v>37821.083333333336</c:v>
                </c:pt>
                <c:pt idx="6987">
                  <c:v>37821.125</c:v>
                </c:pt>
                <c:pt idx="6988">
                  <c:v>37821.166666666664</c:v>
                </c:pt>
                <c:pt idx="6989">
                  <c:v>37821.208333333336</c:v>
                </c:pt>
                <c:pt idx="6990">
                  <c:v>37821.25</c:v>
                </c:pt>
                <c:pt idx="6991">
                  <c:v>37821.291666666664</c:v>
                </c:pt>
                <c:pt idx="6992">
                  <c:v>37821.333333333336</c:v>
                </c:pt>
                <c:pt idx="6993">
                  <c:v>37821.375</c:v>
                </c:pt>
                <c:pt idx="6994">
                  <c:v>37821.416666666664</c:v>
                </c:pt>
                <c:pt idx="6995">
                  <c:v>37821.458333333336</c:v>
                </c:pt>
                <c:pt idx="6996">
                  <c:v>37821.5</c:v>
                </c:pt>
                <c:pt idx="6997">
                  <c:v>37821.541666666664</c:v>
                </c:pt>
                <c:pt idx="6998">
                  <c:v>37821.583333333336</c:v>
                </c:pt>
                <c:pt idx="6999">
                  <c:v>37821.625</c:v>
                </c:pt>
                <c:pt idx="7000">
                  <c:v>37821.666666666664</c:v>
                </c:pt>
                <c:pt idx="7001">
                  <c:v>37821.708333333336</c:v>
                </c:pt>
                <c:pt idx="7002">
                  <c:v>37821.75</c:v>
                </c:pt>
                <c:pt idx="7003">
                  <c:v>37821.791666666664</c:v>
                </c:pt>
                <c:pt idx="7004">
                  <c:v>37821.833333333336</c:v>
                </c:pt>
                <c:pt idx="7005">
                  <c:v>37821.875</c:v>
                </c:pt>
                <c:pt idx="7006">
                  <c:v>37821.916666666664</c:v>
                </c:pt>
                <c:pt idx="7007">
                  <c:v>37821.958333333336</c:v>
                </c:pt>
                <c:pt idx="7008">
                  <c:v>37822</c:v>
                </c:pt>
                <c:pt idx="7009">
                  <c:v>37822.041666666664</c:v>
                </c:pt>
                <c:pt idx="7010">
                  <c:v>37822.083333333336</c:v>
                </c:pt>
                <c:pt idx="7011">
                  <c:v>37822.125</c:v>
                </c:pt>
                <c:pt idx="7012">
                  <c:v>37822.166666666664</c:v>
                </c:pt>
                <c:pt idx="7013">
                  <c:v>37822.208333333336</c:v>
                </c:pt>
                <c:pt idx="7014">
                  <c:v>37822.25</c:v>
                </c:pt>
                <c:pt idx="7015">
                  <c:v>37822.291666666664</c:v>
                </c:pt>
                <c:pt idx="7016">
                  <c:v>37822.333333333336</c:v>
                </c:pt>
                <c:pt idx="7017">
                  <c:v>37822.375</c:v>
                </c:pt>
                <c:pt idx="7018">
                  <c:v>37822.416666666664</c:v>
                </c:pt>
                <c:pt idx="7019">
                  <c:v>37822.458333333336</c:v>
                </c:pt>
                <c:pt idx="7020">
                  <c:v>37822.5</c:v>
                </c:pt>
                <c:pt idx="7021">
                  <c:v>37822.541666666664</c:v>
                </c:pt>
                <c:pt idx="7022">
                  <c:v>37822.583333333336</c:v>
                </c:pt>
                <c:pt idx="7023">
                  <c:v>37822.625</c:v>
                </c:pt>
                <c:pt idx="7024">
                  <c:v>37822.666666666664</c:v>
                </c:pt>
                <c:pt idx="7025">
                  <c:v>37822.708333333336</c:v>
                </c:pt>
                <c:pt idx="7026">
                  <c:v>37822.75</c:v>
                </c:pt>
                <c:pt idx="7027">
                  <c:v>37822.791666666664</c:v>
                </c:pt>
                <c:pt idx="7028">
                  <c:v>37822.833333333336</c:v>
                </c:pt>
                <c:pt idx="7029">
                  <c:v>37822.875</c:v>
                </c:pt>
                <c:pt idx="7030">
                  <c:v>37822.916666666664</c:v>
                </c:pt>
                <c:pt idx="7031">
                  <c:v>37822.958333333336</c:v>
                </c:pt>
                <c:pt idx="7032">
                  <c:v>37823</c:v>
                </c:pt>
                <c:pt idx="7033">
                  <c:v>37823.041666666664</c:v>
                </c:pt>
                <c:pt idx="7034">
                  <c:v>37823.083333333336</c:v>
                </c:pt>
                <c:pt idx="7035">
                  <c:v>37823.125</c:v>
                </c:pt>
                <c:pt idx="7036">
                  <c:v>37823.166666666664</c:v>
                </c:pt>
                <c:pt idx="7037">
                  <c:v>37823.208333333336</c:v>
                </c:pt>
                <c:pt idx="7038">
                  <c:v>37823.25</c:v>
                </c:pt>
                <c:pt idx="7039">
                  <c:v>37823.291666666664</c:v>
                </c:pt>
                <c:pt idx="7040">
                  <c:v>37823.333333333336</c:v>
                </c:pt>
                <c:pt idx="7041">
                  <c:v>37823.375</c:v>
                </c:pt>
                <c:pt idx="7042">
                  <c:v>37823.416666666664</c:v>
                </c:pt>
                <c:pt idx="7043">
                  <c:v>37823.458333333336</c:v>
                </c:pt>
                <c:pt idx="7044">
                  <c:v>37823.5</c:v>
                </c:pt>
                <c:pt idx="7045">
                  <c:v>37823.541666666664</c:v>
                </c:pt>
                <c:pt idx="7046">
                  <c:v>37823.583333333336</c:v>
                </c:pt>
                <c:pt idx="7047">
                  <c:v>37823.625</c:v>
                </c:pt>
                <c:pt idx="7048">
                  <c:v>37823.666666666664</c:v>
                </c:pt>
                <c:pt idx="7049">
                  <c:v>37823.708333333336</c:v>
                </c:pt>
                <c:pt idx="7050">
                  <c:v>37823.75</c:v>
                </c:pt>
                <c:pt idx="7051">
                  <c:v>37823.791666666664</c:v>
                </c:pt>
                <c:pt idx="7052">
                  <c:v>37823.833333333336</c:v>
                </c:pt>
                <c:pt idx="7053">
                  <c:v>37823.875</c:v>
                </c:pt>
                <c:pt idx="7054">
                  <c:v>37823.916666666664</c:v>
                </c:pt>
                <c:pt idx="7055">
                  <c:v>37823.958333333336</c:v>
                </c:pt>
                <c:pt idx="7056">
                  <c:v>37824</c:v>
                </c:pt>
                <c:pt idx="7057">
                  <c:v>37824.041666666664</c:v>
                </c:pt>
                <c:pt idx="7058">
                  <c:v>37824.083333333336</c:v>
                </c:pt>
                <c:pt idx="7059">
                  <c:v>37824.125</c:v>
                </c:pt>
                <c:pt idx="7060">
                  <c:v>37824.166666666664</c:v>
                </c:pt>
                <c:pt idx="7061">
                  <c:v>37824.208333333336</c:v>
                </c:pt>
                <c:pt idx="7062">
                  <c:v>37824.25</c:v>
                </c:pt>
                <c:pt idx="7063">
                  <c:v>37824.291666666664</c:v>
                </c:pt>
                <c:pt idx="7064">
                  <c:v>37824.333333333336</c:v>
                </c:pt>
                <c:pt idx="7065">
                  <c:v>37824.375</c:v>
                </c:pt>
                <c:pt idx="7066">
                  <c:v>37824.416666666664</c:v>
                </c:pt>
                <c:pt idx="7067">
                  <c:v>37824.458333333336</c:v>
                </c:pt>
                <c:pt idx="7068">
                  <c:v>37824.5</c:v>
                </c:pt>
                <c:pt idx="7069">
                  <c:v>37824.541666666664</c:v>
                </c:pt>
                <c:pt idx="7070">
                  <c:v>37824.583333333336</c:v>
                </c:pt>
                <c:pt idx="7071">
                  <c:v>37824.625</c:v>
                </c:pt>
                <c:pt idx="7072">
                  <c:v>37824.666666666664</c:v>
                </c:pt>
                <c:pt idx="7073">
                  <c:v>37824.708333333336</c:v>
                </c:pt>
                <c:pt idx="7074">
                  <c:v>37824.75</c:v>
                </c:pt>
                <c:pt idx="7075">
                  <c:v>37824.791666666664</c:v>
                </c:pt>
                <c:pt idx="7076">
                  <c:v>37824.833333333336</c:v>
                </c:pt>
                <c:pt idx="7077">
                  <c:v>37824.875</c:v>
                </c:pt>
                <c:pt idx="7078">
                  <c:v>37824.916666666664</c:v>
                </c:pt>
                <c:pt idx="7079">
                  <c:v>37824.958333333336</c:v>
                </c:pt>
                <c:pt idx="7080">
                  <c:v>37825</c:v>
                </c:pt>
                <c:pt idx="7081">
                  <c:v>37825.041666666664</c:v>
                </c:pt>
                <c:pt idx="7082">
                  <c:v>37825.083333333336</c:v>
                </c:pt>
                <c:pt idx="7083">
                  <c:v>37825.125</c:v>
                </c:pt>
                <c:pt idx="7084">
                  <c:v>37825.166666666664</c:v>
                </c:pt>
                <c:pt idx="7085">
                  <c:v>37825.208333333336</c:v>
                </c:pt>
                <c:pt idx="7086">
                  <c:v>37825.25</c:v>
                </c:pt>
                <c:pt idx="7087">
                  <c:v>37825.291666666664</c:v>
                </c:pt>
                <c:pt idx="7088">
                  <c:v>37825.333333333336</c:v>
                </c:pt>
                <c:pt idx="7089">
                  <c:v>37825.375</c:v>
                </c:pt>
                <c:pt idx="7090">
                  <c:v>37825.416666666664</c:v>
                </c:pt>
                <c:pt idx="7091">
                  <c:v>37825.458333333336</c:v>
                </c:pt>
                <c:pt idx="7092">
                  <c:v>37825.5</c:v>
                </c:pt>
                <c:pt idx="7093">
                  <c:v>37825.541666666664</c:v>
                </c:pt>
                <c:pt idx="7094">
                  <c:v>37825.583333333336</c:v>
                </c:pt>
                <c:pt idx="7095">
                  <c:v>37825.625</c:v>
                </c:pt>
                <c:pt idx="7096">
                  <c:v>37825.666666666664</c:v>
                </c:pt>
                <c:pt idx="7097">
                  <c:v>37825.708333333336</c:v>
                </c:pt>
                <c:pt idx="7098">
                  <c:v>37825.75</c:v>
                </c:pt>
                <c:pt idx="7099">
                  <c:v>37825.791666666664</c:v>
                </c:pt>
                <c:pt idx="7100">
                  <c:v>37825.833333333336</c:v>
                </c:pt>
                <c:pt idx="7101">
                  <c:v>37825.875</c:v>
                </c:pt>
                <c:pt idx="7102">
                  <c:v>37825.916666666664</c:v>
                </c:pt>
                <c:pt idx="7103">
                  <c:v>37825.958333333336</c:v>
                </c:pt>
                <c:pt idx="7104">
                  <c:v>37826</c:v>
                </c:pt>
                <c:pt idx="7105">
                  <c:v>37826.041666666664</c:v>
                </c:pt>
                <c:pt idx="7106">
                  <c:v>37826.083333333336</c:v>
                </c:pt>
                <c:pt idx="7107">
                  <c:v>37826.125</c:v>
                </c:pt>
                <c:pt idx="7108">
                  <c:v>37826.166666666664</c:v>
                </c:pt>
                <c:pt idx="7109">
                  <c:v>37826.208333333336</c:v>
                </c:pt>
                <c:pt idx="7110">
                  <c:v>37826.25</c:v>
                </c:pt>
                <c:pt idx="7111">
                  <c:v>37826.291666666664</c:v>
                </c:pt>
                <c:pt idx="7112">
                  <c:v>37826.333333333336</c:v>
                </c:pt>
                <c:pt idx="7113">
                  <c:v>37826.375</c:v>
                </c:pt>
                <c:pt idx="7114">
                  <c:v>37826.416666666664</c:v>
                </c:pt>
                <c:pt idx="7115">
                  <c:v>37826.458333333336</c:v>
                </c:pt>
                <c:pt idx="7116">
                  <c:v>37826.5</c:v>
                </c:pt>
                <c:pt idx="7117">
                  <c:v>37826.541666666664</c:v>
                </c:pt>
                <c:pt idx="7118">
                  <c:v>37826.583333333336</c:v>
                </c:pt>
                <c:pt idx="7119">
                  <c:v>37826.625</c:v>
                </c:pt>
                <c:pt idx="7120">
                  <c:v>37826.666666666664</c:v>
                </c:pt>
                <c:pt idx="7121">
                  <c:v>37826.708333333336</c:v>
                </c:pt>
                <c:pt idx="7122">
                  <c:v>37826.75</c:v>
                </c:pt>
                <c:pt idx="7123">
                  <c:v>37826.791666666664</c:v>
                </c:pt>
                <c:pt idx="7124">
                  <c:v>37826.833333333336</c:v>
                </c:pt>
                <c:pt idx="7125">
                  <c:v>37826.875</c:v>
                </c:pt>
                <c:pt idx="7126">
                  <c:v>37826.916666666664</c:v>
                </c:pt>
                <c:pt idx="7127">
                  <c:v>37826.958333333336</c:v>
                </c:pt>
                <c:pt idx="7128">
                  <c:v>37827</c:v>
                </c:pt>
                <c:pt idx="7129">
                  <c:v>37827.041666666664</c:v>
                </c:pt>
                <c:pt idx="7130">
                  <c:v>37827.083333333336</c:v>
                </c:pt>
                <c:pt idx="7131">
                  <c:v>37827.125</c:v>
                </c:pt>
                <c:pt idx="7132">
                  <c:v>37827.166666666664</c:v>
                </c:pt>
                <c:pt idx="7133">
                  <c:v>37827.208333333336</c:v>
                </c:pt>
                <c:pt idx="7134">
                  <c:v>37827.25</c:v>
                </c:pt>
                <c:pt idx="7135">
                  <c:v>37827.291666666664</c:v>
                </c:pt>
                <c:pt idx="7136">
                  <c:v>37827.333333333336</c:v>
                </c:pt>
                <c:pt idx="7137">
                  <c:v>37827.375</c:v>
                </c:pt>
                <c:pt idx="7138">
                  <c:v>37827.416666666664</c:v>
                </c:pt>
                <c:pt idx="7139">
                  <c:v>37827.458333333336</c:v>
                </c:pt>
                <c:pt idx="7140">
                  <c:v>37827.5</c:v>
                </c:pt>
                <c:pt idx="7141">
                  <c:v>37827.541666666664</c:v>
                </c:pt>
                <c:pt idx="7142">
                  <c:v>37827.583333333336</c:v>
                </c:pt>
                <c:pt idx="7143">
                  <c:v>37827.625</c:v>
                </c:pt>
                <c:pt idx="7144">
                  <c:v>37827.666666666664</c:v>
                </c:pt>
                <c:pt idx="7145">
                  <c:v>37827.708333333336</c:v>
                </c:pt>
                <c:pt idx="7146">
                  <c:v>37827.75</c:v>
                </c:pt>
                <c:pt idx="7147">
                  <c:v>37827.791666666664</c:v>
                </c:pt>
                <c:pt idx="7148">
                  <c:v>37827.833333333336</c:v>
                </c:pt>
                <c:pt idx="7149">
                  <c:v>37827.875</c:v>
                </c:pt>
                <c:pt idx="7150">
                  <c:v>37827.916666666664</c:v>
                </c:pt>
                <c:pt idx="7151">
                  <c:v>37827.958333333336</c:v>
                </c:pt>
                <c:pt idx="7152">
                  <c:v>37828</c:v>
                </c:pt>
                <c:pt idx="7153">
                  <c:v>37828.041666666664</c:v>
                </c:pt>
                <c:pt idx="7154">
                  <c:v>37828.083333333336</c:v>
                </c:pt>
                <c:pt idx="7155">
                  <c:v>37828.125</c:v>
                </c:pt>
                <c:pt idx="7156">
                  <c:v>37828.166666666664</c:v>
                </c:pt>
                <c:pt idx="7157">
                  <c:v>37828.208333333336</c:v>
                </c:pt>
                <c:pt idx="7158">
                  <c:v>37828.25</c:v>
                </c:pt>
                <c:pt idx="7159">
                  <c:v>37828.291666666664</c:v>
                </c:pt>
                <c:pt idx="7160">
                  <c:v>37828.333333333336</c:v>
                </c:pt>
                <c:pt idx="7161">
                  <c:v>37828.375</c:v>
                </c:pt>
                <c:pt idx="7162">
                  <c:v>37828.416666666664</c:v>
                </c:pt>
                <c:pt idx="7163">
                  <c:v>37828.458333333336</c:v>
                </c:pt>
                <c:pt idx="7164">
                  <c:v>37828.5</c:v>
                </c:pt>
                <c:pt idx="7165">
                  <c:v>37828.541666666664</c:v>
                </c:pt>
                <c:pt idx="7166">
                  <c:v>37828.583333333336</c:v>
                </c:pt>
                <c:pt idx="7167">
                  <c:v>37828.625</c:v>
                </c:pt>
                <c:pt idx="7168">
                  <c:v>37828.666666666664</c:v>
                </c:pt>
                <c:pt idx="7169">
                  <c:v>37828.708333333336</c:v>
                </c:pt>
                <c:pt idx="7170">
                  <c:v>37828.75</c:v>
                </c:pt>
                <c:pt idx="7171">
                  <c:v>37828.791666666664</c:v>
                </c:pt>
                <c:pt idx="7172">
                  <c:v>37828.833333333336</c:v>
                </c:pt>
                <c:pt idx="7173">
                  <c:v>37828.875</c:v>
                </c:pt>
                <c:pt idx="7174">
                  <c:v>37828.916666666664</c:v>
                </c:pt>
                <c:pt idx="7175">
                  <c:v>37828.958333333336</c:v>
                </c:pt>
                <c:pt idx="7176">
                  <c:v>37829</c:v>
                </c:pt>
                <c:pt idx="7177">
                  <c:v>37829.041666666664</c:v>
                </c:pt>
                <c:pt idx="7178">
                  <c:v>37829.083333333336</c:v>
                </c:pt>
                <c:pt idx="7179">
                  <c:v>37829.125</c:v>
                </c:pt>
                <c:pt idx="7180">
                  <c:v>37829.166666666664</c:v>
                </c:pt>
                <c:pt idx="7181">
                  <c:v>37829.208333333336</c:v>
                </c:pt>
                <c:pt idx="7182">
                  <c:v>37829.25</c:v>
                </c:pt>
                <c:pt idx="7183">
                  <c:v>37829.291666666664</c:v>
                </c:pt>
                <c:pt idx="7184">
                  <c:v>37829.333333333336</c:v>
                </c:pt>
                <c:pt idx="7185">
                  <c:v>37829.375</c:v>
                </c:pt>
                <c:pt idx="7186">
                  <c:v>37829.416666666664</c:v>
                </c:pt>
                <c:pt idx="7187">
                  <c:v>37829.458333333336</c:v>
                </c:pt>
                <c:pt idx="7188">
                  <c:v>37829.5</c:v>
                </c:pt>
                <c:pt idx="7189">
                  <c:v>37829.541666666664</c:v>
                </c:pt>
                <c:pt idx="7190">
                  <c:v>37829.583333333336</c:v>
                </c:pt>
                <c:pt idx="7191">
                  <c:v>37829.625</c:v>
                </c:pt>
                <c:pt idx="7192">
                  <c:v>37829.666666666664</c:v>
                </c:pt>
                <c:pt idx="7193">
                  <c:v>37829.708333333336</c:v>
                </c:pt>
                <c:pt idx="7194">
                  <c:v>37829.75</c:v>
                </c:pt>
                <c:pt idx="7195">
                  <c:v>37829.791666666664</c:v>
                </c:pt>
                <c:pt idx="7196">
                  <c:v>37829.833333333336</c:v>
                </c:pt>
                <c:pt idx="7197">
                  <c:v>37829.875</c:v>
                </c:pt>
                <c:pt idx="7198">
                  <c:v>37829.916666666664</c:v>
                </c:pt>
                <c:pt idx="7199">
                  <c:v>37829.958333333336</c:v>
                </c:pt>
                <c:pt idx="7200">
                  <c:v>37830</c:v>
                </c:pt>
                <c:pt idx="7201">
                  <c:v>37830.041666666664</c:v>
                </c:pt>
                <c:pt idx="7202">
                  <c:v>37830.083333333336</c:v>
                </c:pt>
                <c:pt idx="7203">
                  <c:v>37830.125</c:v>
                </c:pt>
                <c:pt idx="7204">
                  <c:v>37830.166666666664</c:v>
                </c:pt>
                <c:pt idx="7205">
                  <c:v>37830.208333333336</c:v>
                </c:pt>
                <c:pt idx="7206">
                  <c:v>37830.25</c:v>
                </c:pt>
                <c:pt idx="7207">
                  <c:v>37830.291666666664</c:v>
                </c:pt>
                <c:pt idx="7208">
                  <c:v>37830.333333333336</c:v>
                </c:pt>
                <c:pt idx="7209">
                  <c:v>37830.375</c:v>
                </c:pt>
                <c:pt idx="7210">
                  <c:v>37830.416666666664</c:v>
                </c:pt>
                <c:pt idx="7211">
                  <c:v>37830.458333333336</c:v>
                </c:pt>
                <c:pt idx="7212">
                  <c:v>37830.5</c:v>
                </c:pt>
                <c:pt idx="7213">
                  <c:v>37830.541666666664</c:v>
                </c:pt>
                <c:pt idx="7214">
                  <c:v>37830.583333333336</c:v>
                </c:pt>
                <c:pt idx="7215">
                  <c:v>37830.625</c:v>
                </c:pt>
                <c:pt idx="7216">
                  <c:v>37830.666666666664</c:v>
                </c:pt>
                <c:pt idx="7217">
                  <c:v>37830.708333333336</c:v>
                </c:pt>
                <c:pt idx="7218">
                  <c:v>37830.75</c:v>
                </c:pt>
                <c:pt idx="7219">
                  <c:v>37830.791666666664</c:v>
                </c:pt>
                <c:pt idx="7220">
                  <c:v>37830.833333333336</c:v>
                </c:pt>
                <c:pt idx="7221">
                  <c:v>37830.875</c:v>
                </c:pt>
                <c:pt idx="7222">
                  <c:v>37830.916666666664</c:v>
                </c:pt>
                <c:pt idx="7223">
                  <c:v>37830.958333333336</c:v>
                </c:pt>
                <c:pt idx="7224">
                  <c:v>37831</c:v>
                </c:pt>
                <c:pt idx="7225">
                  <c:v>37831.041666666664</c:v>
                </c:pt>
                <c:pt idx="7226">
                  <c:v>37831.083333333336</c:v>
                </c:pt>
                <c:pt idx="7227">
                  <c:v>37831.125</c:v>
                </c:pt>
                <c:pt idx="7228">
                  <c:v>37831.166666666664</c:v>
                </c:pt>
                <c:pt idx="7229">
                  <c:v>37831.208333333336</c:v>
                </c:pt>
                <c:pt idx="7230">
                  <c:v>37831.25</c:v>
                </c:pt>
                <c:pt idx="7231">
                  <c:v>37831.291666666664</c:v>
                </c:pt>
                <c:pt idx="7232">
                  <c:v>37831.333333333336</c:v>
                </c:pt>
                <c:pt idx="7233">
                  <c:v>37831.375</c:v>
                </c:pt>
                <c:pt idx="7234">
                  <c:v>37831.416666666664</c:v>
                </c:pt>
                <c:pt idx="7235">
                  <c:v>37831.458333333336</c:v>
                </c:pt>
                <c:pt idx="7236">
                  <c:v>37831.5</c:v>
                </c:pt>
                <c:pt idx="7237">
                  <c:v>37831.541666666664</c:v>
                </c:pt>
                <c:pt idx="7238">
                  <c:v>37831.583333333336</c:v>
                </c:pt>
                <c:pt idx="7239">
                  <c:v>37831.625</c:v>
                </c:pt>
                <c:pt idx="7240">
                  <c:v>37831.666666666664</c:v>
                </c:pt>
                <c:pt idx="7241">
                  <c:v>37831.708333333336</c:v>
                </c:pt>
                <c:pt idx="7242">
                  <c:v>37831.75</c:v>
                </c:pt>
                <c:pt idx="7243">
                  <c:v>37831.791666666664</c:v>
                </c:pt>
                <c:pt idx="7244">
                  <c:v>37831.833333333336</c:v>
                </c:pt>
                <c:pt idx="7245">
                  <c:v>37831.875</c:v>
                </c:pt>
                <c:pt idx="7246">
                  <c:v>37831.916666666664</c:v>
                </c:pt>
                <c:pt idx="7247">
                  <c:v>37831.958333333336</c:v>
                </c:pt>
                <c:pt idx="7248">
                  <c:v>37832</c:v>
                </c:pt>
                <c:pt idx="7249">
                  <c:v>37832.041666666664</c:v>
                </c:pt>
                <c:pt idx="7250">
                  <c:v>37832.083333333336</c:v>
                </c:pt>
                <c:pt idx="7251">
                  <c:v>37832.125</c:v>
                </c:pt>
                <c:pt idx="7252">
                  <c:v>37832.166666666664</c:v>
                </c:pt>
                <c:pt idx="7253">
                  <c:v>37832.208333333336</c:v>
                </c:pt>
                <c:pt idx="7254">
                  <c:v>37832.25</c:v>
                </c:pt>
                <c:pt idx="7255">
                  <c:v>37832.291666666664</c:v>
                </c:pt>
                <c:pt idx="7256">
                  <c:v>37832.333333333336</c:v>
                </c:pt>
                <c:pt idx="7257">
                  <c:v>37832.375</c:v>
                </c:pt>
                <c:pt idx="7258">
                  <c:v>37832.416666666664</c:v>
                </c:pt>
                <c:pt idx="7259">
                  <c:v>37832.458333333336</c:v>
                </c:pt>
                <c:pt idx="7260">
                  <c:v>37832.5</c:v>
                </c:pt>
                <c:pt idx="7261">
                  <c:v>37832.541666666664</c:v>
                </c:pt>
                <c:pt idx="7262">
                  <c:v>37832.583333333336</c:v>
                </c:pt>
                <c:pt idx="7263">
                  <c:v>37832.625</c:v>
                </c:pt>
                <c:pt idx="7264">
                  <c:v>37832.666666666664</c:v>
                </c:pt>
                <c:pt idx="7265">
                  <c:v>37832.708333333336</c:v>
                </c:pt>
                <c:pt idx="7266">
                  <c:v>37832.75</c:v>
                </c:pt>
                <c:pt idx="7267">
                  <c:v>37832.791666666664</c:v>
                </c:pt>
                <c:pt idx="7268">
                  <c:v>37832.833333333336</c:v>
                </c:pt>
                <c:pt idx="7269">
                  <c:v>37832.875</c:v>
                </c:pt>
                <c:pt idx="7270">
                  <c:v>37832.916666666664</c:v>
                </c:pt>
                <c:pt idx="7271">
                  <c:v>37832.958333333336</c:v>
                </c:pt>
                <c:pt idx="7272">
                  <c:v>37833</c:v>
                </c:pt>
                <c:pt idx="7273">
                  <c:v>37833.041666666664</c:v>
                </c:pt>
                <c:pt idx="7274">
                  <c:v>37833.083333333336</c:v>
                </c:pt>
                <c:pt idx="7275">
                  <c:v>37833.125</c:v>
                </c:pt>
                <c:pt idx="7276">
                  <c:v>37833.166666666664</c:v>
                </c:pt>
                <c:pt idx="7277">
                  <c:v>37833.208333333336</c:v>
                </c:pt>
                <c:pt idx="7278">
                  <c:v>37833.25</c:v>
                </c:pt>
                <c:pt idx="7279">
                  <c:v>37833.291666666664</c:v>
                </c:pt>
                <c:pt idx="7280">
                  <c:v>37833.333333333336</c:v>
                </c:pt>
                <c:pt idx="7281">
                  <c:v>37833.375</c:v>
                </c:pt>
                <c:pt idx="7282">
                  <c:v>37833.416666666664</c:v>
                </c:pt>
                <c:pt idx="7283">
                  <c:v>37833.458333333336</c:v>
                </c:pt>
                <c:pt idx="7284">
                  <c:v>37833.5</c:v>
                </c:pt>
                <c:pt idx="7285">
                  <c:v>37833.541666666664</c:v>
                </c:pt>
                <c:pt idx="7286">
                  <c:v>37833.583333333336</c:v>
                </c:pt>
                <c:pt idx="7287">
                  <c:v>37833.625</c:v>
                </c:pt>
                <c:pt idx="7288">
                  <c:v>37833.666666666664</c:v>
                </c:pt>
                <c:pt idx="7289">
                  <c:v>37833.708333333336</c:v>
                </c:pt>
                <c:pt idx="7290">
                  <c:v>37833.75</c:v>
                </c:pt>
                <c:pt idx="7291">
                  <c:v>37833.791666666664</c:v>
                </c:pt>
                <c:pt idx="7292">
                  <c:v>37833.833333333336</c:v>
                </c:pt>
                <c:pt idx="7293">
                  <c:v>37833.875</c:v>
                </c:pt>
                <c:pt idx="7294">
                  <c:v>37833.916666666664</c:v>
                </c:pt>
                <c:pt idx="7295">
                  <c:v>37833.958333333336</c:v>
                </c:pt>
                <c:pt idx="7296">
                  <c:v>37834</c:v>
                </c:pt>
                <c:pt idx="7297">
                  <c:v>37834.041666666664</c:v>
                </c:pt>
                <c:pt idx="7298">
                  <c:v>37834.083333333336</c:v>
                </c:pt>
                <c:pt idx="7299">
                  <c:v>37834.125</c:v>
                </c:pt>
                <c:pt idx="7300">
                  <c:v>37834.166666666664</c:v>
                </c:pt>
                <c:pt idx="7301">
                  <c:v>37834.208333333336</c:v>
                </c:pt>
                <c:pt idx="7302">
                  <c:v>37834.25</c:v>
                </c:pt>
                <c:pt idx="7303">
                  <c:v>37834.291666666664</c:v>
                </c:pt>
                <c:pt idx="7304">
                  <c:v>37834.333333333336</c:v>
                </c:pt>
                <c:pt idx="7305">
                  <c:v>37834.375</c:v>
                </c:pt>
                <c:pt idx="7306">
                  <c:v>37834.416666666664</c:v>
                </c:pt>
                <c:pt idx="7307">
                  <c:v>37834.458333333336</c:v>
                </c:pt>
                <c:pt idx="7308">
                  <c:v>37834.5</c:v>
                </c:pt>
                <c:pt idx="7309">
                  <c:v>37834.541666666664</c:v>
                </c:pt>
                <c:pt idx="7310">
                  <c:v>37834.583333333336</c:v>
                </c:pt>
                <c:pt idx="7311">
                  <c:v>37834.625</c:v>
                </c:pt>
                <c:pt idx="7312">
                  <c:v>37834.666666666664</c:v>
                </c:pt>
                <c:pt idx="7313">
                  <c:v>37834.708333333336</c:v>
                </c:pt>
                <c:pt idx="7314">
                  <c:v>37834.75</c:v>
                </c:pt>
                <c:pt idx="7315">
                  <c:v>37834.791666666664</c:v>
                </c:pt>
                <c:pt idx="7316">
                  <c:v>37834.833333333336</c:v>
                </c:pt>
                <c:pt idx="7317">
                  <c:v>37834.875</c:v>
                </c:pt>
                <c:pt idx="7318">
                  <c:v>37834.916666666664</c:v>
                </c:pt>
                <c:pt idx="7319">
                  <c:v>37834.958333333336</c:v>
                </c:pt>
                <c:pt idx="7320">
                  <c:v>37835</c:v>
                </c:pt>
                <c:pt idx="7321">
                  <c:v>37835.041666666664</c:v>
                </c:pt>
                <c:pt idx="7322">
                  <c:v>37835.083333333336</c:v>
                </c:pt>
                <c:pt idx="7323">
                  <c:v>37835.125</c:v>
                </c:pt>
                <c:pt idx="7324">
                  <c:v>37835.166666666664</c:v>
                </c:pt>
                <c:pt idx="7325">
                  <c:v>37835.208333333336</c:v>
                </c:pt>
                <c:pt idx="7326">
                  <c:v>37835.25</c:v>
                </c:pt>
                <c:pt idx="7327">
                  <c:v>37835.291666666664</c:v>
                </c:pt>
                <c:pt idx="7328">
                  <c:v>37835.333333333336</c:v>
                </c:pt>
                <c:pt idx="7329">
                  <c:v>37835.375</c:v>
                </c:pt>
                <c:pt idx="7330">
                  <c:v>37835.416666666664</c:v>
                </c:pt>
                <c:pt idx="7331">
                  <c:v>37835.458333333336</c:v>
                </c:pt>
                <c:pt idx="7332">
                  <c:v>37835.5</c:v>
                </c:pt>
                <c:pt idx="7333">
                  <c:v>37835.541666666664</c:v>
                </c:pt>
                <c:pt idx="7334">
                  <c:v>37835.583333333336</c:v>
                </c:pt>
                <c:pt idx="7335">
                  <c:v>37835.625</c:v>
                </c:pt>
                <c:pt idx="7336">
                  <c:v>37835.666666666664</c:v>
                </c:pt>
                <c:pt idx="7337">
                  <c:v>37835.708333333336</c:v>
                </c:pt>
                <c:pt idx="7338">
                  <c:v>37835.75</c:v>
                </c:pt>
                <c:pt idx="7339">
                  <c:v>37835.791666666664</c:v>
                </c:pt>
                <c:pt idx="7340">
                  <c:v>37835.833333333336</c:v>
                </c:pt>
                <c:pt idx="7341">
                  <c:v>37835.875</c:v>
                </c:pt>
                <c:pt idx="7342">
                  <c:v>37835.916666666664</c:v>
                </c:pt>
                <c:pt idx="7343">
                  <c:v>37835.958333333336</c:v>
                </c:pt>
                <c:pt idx="7344">
                  <c:v>37836</c:v>
                </c:pt>
                <c:pt idx="7345">
                  <c:v>37836.041666666664</c:v>
                </c:pt>
                <c:pt idx="7346">
                  <c:v>37836.083333333336</c:v>
                </c:pt>
                <c:pt idx="7347">
                  <c:v>37836.125</c:v>
                </c:pt>
                <c:pt idx="7348">
                  <c:v>37836.166666666664</c:v>
                </c:pt>
                <c:pt idx="7349">
                  <c:v>37836.208333333336</c:v>
                </c:pt>
                <c:pt idx="7350">
                  <c:v>37836.25</c:v>
                </c:pt>
                <c:pt idx="7351">
                  <c:v>37836.291666666664</c:v>
                </c:pt>
                <c:pt idx="7352">
                  <c:v>37836.333333333336</c:v>
                </c:pt>
                <c:pt idx="7353">
                  <c:v>37836.375</c:v>
                </c:pt>
                <c:pt idx="7354">
                  <c:v>37836.416666666664</c:v>
                </c:pt>
                <c:pt idx="7355">
                  <c:v>37836.458333333336</c:v>
                </c:pt>
                <c:pt idx="7356">
                  <c:v>37836.5</c:v>
                </c:pt>
                <c:pt idx="7357">
                  <c:v>37836.541666666664</c:v>
                </c:pt>
                <c:pt idx="7358">
                  <c:v>37836.583333333336</c:v>
                </c:pt>
                <c:pt idx="7359">
                  <c:v>37836.625</c:v>
                </c:pt>
                <c:pt idx="7360">
                  <c:v>37836.666666666664</c:v>
                </c:pt>
                <c:pt idx="7361">
                  <c:v>37836.708333333336</c:v>
                </c:pt>
                <c:pt idx="7362">
                  <c:v>37836.75</c:v>
                </c:pt>
                <c:pt idx="7363">
                  <c:v>37836.791666666664</c:v>
                </c:pt>
                <c:pt idx="7364">
                  <c:v>37836.833333333336</c:v>
                </c:pt>
                <c:pt idx="7365">
                  <c:v>37836.875</c:v>
                </c:pt>
                <c:pt idx="7366">
                  <c:v>37836.916666666664</c:v>
                </c:pt>
                <c:pt idx="7367">
                  <c:v>37836.958333333336</c:v>
                </c:pt>
                <c:pt idx="7368">
                  <c:v>37837</c:v>
                </c:pt>
                <c:pt idx="7369">
                  <c:v>37837.041666666664</c:v>
                </c:pt>
                <c:pt idx="7370">
                  <c:v>37837.083333333336</c:v>
                </c:pt>
                <c:pt idx="7371">
                  <c:v>37837.125</c:v>
                </c:pt>
                <c:pt idx="7372">
                  <c:v>37837.166666666664</c:v>
                </c:pt>
                <c:pt idx="7373">
                  <c:v>37837.208333333336</c:v>
                </c:pt>
                <c:pt idx="7374">
                  <c:v>37837.25</c:v>
                </c:pt>
                <c:pt idx="7375">
                  <c:v>37837.291666666664</c:v>
                </c:pt>
                <c:pt idx="7376">
                  <c:v>37837.333333333336</c:v>
                </c:pt>
                <c:pt idx="7377">
                  <c:v>37837.375</c:v>
                </c:pt>
                <c:pt idx="7378">
                  <c:v>37837.416666666664</c:v>
                </c:pt>
                <c:pt idx="7379">
                  <c:v>37837.458333333336</c:v>
                </c:pt>
                <c:pt idx="7380">
                  <c:v>37837.5</c:v>
                </c:pt>
                <c:pt idx="7381">
                  <c:v>37837.541666666664</c:v>
                </c:pt>
                <c:pt idx="7382">
                  <c:v>37837.583333333336</c:v>
                </c:pt>
                <c:pt idx="7383">
                  <c:v>37837.625</c:v>
                </c:pt>
                <c:pt idx="7384">
                  <c:v>37837.666666666664</c:v>
                </c:pt>
                <c:pt idx="7385">
                  <c:v>37837.708333333336</c:v>
                </c:pt>
                <c:pt idx="7386">
                  <c:v>37837.75</c:v>
                </c:pt>
                <c:pt idx="7387">
                  <c:v>37837.791666666664</c:v>
                </c:pt>
                <c:pt idx="7388">
                  <c:v>37837.833333333336</c:v>
                </c:pt>
                <c:pt idx="7389">
                  <c:v>37837.875</c:v>
                </c:pt>
                <c:pt idx="7390">
                  <c:v>37837.916666666664</c:v>
                </c:pt>
                <c:pt idx="7391">
                  <c:v>37837.958333333336</c:v>
                </c:pt>
                <c:pt idx="7392">
                  <c:v>37838</c:v>
                </c:pt>
                <c:pt idx="7393">
                  <c:v>37838.041666666664</c:v>
                </c:pt>
                <c:pt idx="7394">
                  <c:v>37838.083333333336</c:v>
                </c:pt>
                <c:pt idx="7395">
                  <c:v>37838.125</c:v>
                </c:pt>
                <c:pt idx="7396">
                  <c:v>37838.166666666664</c:v>
                </c:pt>
                <c:pt idx="7397">
                  <c:v>37838.208333333336</c:v>
                </c:pt>
                <c:pt idx="7398">
                  <c:v>37838.25</c:v>
                </c:pt>
                <c:pt idx="7399">
                  <c:v>37838.291666666664</c:v>
                </c:pt>
                <c:pt idx="7400">
                  <c:v>37838.333333333336</c:v>
                </c:pt>
                <c:pt idx="7401">
                  <c:v>37838.375</c:v>
                </c:pt>
                <c:pt idx="7402">
                  <c:v>37838.416666666664</c:v>
                </c:pt>
                <c:pt idx="7403">
                  <c:v>37838.458333333336</c:v>
                </c:pt>
                <c:pt idx="7404">
                  <c:v>37838.5</c:v>
                </c:pt>
                <c:pt idx="7405">
                  <c:v>37838.541666666664</c:v>
                </c:pt>
                <c:pt idx="7406">
                  <c:v>37838.583333333336</c:v>
                </c:pt>
                <c:pt idx="7407">
                  <c:v>37838.625</c:v>
                </c:pt>
                <c:pt idx="7408">
                  <c:v>37838.666666666664</c:v>
                </c:pt>
                <c:pt idx="7409">
                  <c:v>37838.708333333336</c:v>
                </c:pt>
                <c:pt idx="7410">
                  <c:v>37838.75</c:v>
                </c:pt>
                <c:pt idx="7411">
                  <c:v>37838.791666666664</c:v>
                </c:pt>
                <c:pt idx="7412">
                  <c:v>37838.833333333336</c:v>
                </c:pt>
                <c:pt idx="7413">
                  <c:v>37838.875</c:v>
                </c:pt>
                <c:pt idx="7414">
                  <c:v>37838.916666666664</c:v>
                </c:pt>
                <c:pt idx="7415">
                  <c:v>37838.958333333336</c:v>
                </c:pt>
                <c:pt idx="7416">
                  <c:v>37839</c:v>
                </c:pt>
                <c:pt idx="7417">
                  <c:v>37839.041666666664</c:v>
                </c:pt>
                <c:pt idx="7418">
                  <c:v>37839.083333333336</c:v>
                </c:pt>
                <c:pt idx="7419">
                  <c:v>37839.125</c:v>
                </c:pt>
                <c:pt idx="7420">
                  <c:v>37839.166666666664</c:v>
                </c:pt>
                <c:pt idx="7421">
                  <c:v>37839.208333333336</c:v>
                </c:pt>
                <c:pt idx="7422">
                  <c:v>37839.25</c:v>
                </c:pt>
                <c:pt idx="7423">
                  <c:v>37839.291666666664</c:v>
                </c:pt>
                <c:pt idx="7424">
                  <c:v>37839.333333333336</c:v>
                </c:pt>
                <c:pt idx="7425">
                  <c:v>37839.375</c:v>
                </c:pt>
                <c:pt idx="7426">
                  <c:v>37839.416666666664</c:v>
                </c:pt>
                <c:pt idx="7427">
                  <c:v>37839.458333333336</c:v>
                </c:pt>
                <c:pt idx="7428">
                  <c:v>37839.5</c:v>
                </c:pt>
                <c:pt idx="7429">
                  <c:v>37839.541666666664</c:v>
                </c:pt>
                <c:pt idx="7430">
                  <c:v>37839.583333333336</c:v>
                </c:pt>
                <c:pt idx="7431">
                  <c:v>37839.625</c:v>
                </c:pt>
                <c:pt idx="7432">
                  <c:v>37839.666666666664</c:v>
                </c:pt>
                <c:pt idx="7433">
                  <c:v>37839.708333333336</c:v>
                </c:pt>
                <c:pt idx="7434">
                  <c:v>37839.75</c:v>
                </c:pt>
                <c:pt idx="7435">
                  <c:v>37839.791666666664</c:v>
                </c:pt>
                <c:pt idx="7436">
                  <c:v>37839.833333333336</c:v>
                </c:pt>
                <c:pt idx="7437">
                  <c:v>37839.875</c:v>
                </c:pt>
                <c:pt idx="7438">
                  <c:v>37839.916666666664</c:v>
                </c:pt>
                <c:pt idx="7439">
                  <c:v>37839.958333333336</c:v>
                </c:pt>
                <c:pt idx="7440">
                  <c:v>37840</c:v>
                </c:pt>
                <c:pt idx="7441">
                  <c:v>37840.041666666664</c:v>
                </c:pt>
                <c:pt idx="7442">
                  <c:v>37840.083333333336</c:v>
                </c:pt>
                <c:pt idx="7443">
                  <c:v>37840.125</c:v>
                </c:pt>
                <c:pt idx="7444">
                  <c:v>37840.166666666664</c:v>
                </c:pt>
                <c:pt idx="7445">
                  <c:v>37840.208333333336</c:v>
                </c:pt>
                <c:pt idx="7446">
                  <c:v>37840.25</c:v>
                </c:pt>
                <c:pt idx="7447">
                  <c:v>37840.291666666664</c:v>
                </c:pt>
                <c:pt idx="7448">
                  <c:v>37840.333333333336</c:v>
                </c:pt>
                <c:pt idx="7449">
                  <c:v>37840.375</c:v>
                </c:pt>
                <c:pt idx="7450">
                  <c:v>37840.416666666664</c:v>
                </c:pt>
                <c:pt idx="7451">
                  <c:v>37840.458333333336</c:v>
                </c:pt>
                <c:pt idx="7452">
                  <c:v>37840.5</c:v>
                </c:pt>
                <c:pt idx="7453">
                  <c:v>37840.541666666664</c:v>
                </c:pt>
                <c:pt idx="7454">
                  <c:v>37840.583333333336</c:v>
                </c:pt>
                <c:pt idx="7455">
                  <c:v>37840.625</c:v>
                </c:pt>
                <c:pt idx="7456">
                  <c:v>37840.666666666664</c:v>
                </c:pt>
                <c:pt idx="7457">
                  <c:v>37840.708333333336</c:v>
                </c:pt>
                <c:pt idx="7458">
                  <c:v>37840.75</c:v>
                </c:pt>
                <c:pt idx="7459">
                  <c:v>37840.791666666664</c:v>
                </c:pt>
                <c:pt idx="7460">
                  <c:v>37840.833333333336</c:v>
                </c:pt>
                <c:pt idx="7461">
                  <c:v>37840.875</c:v>
                </c:pt>
                <c:pt idx="7462">
                  <c:v>37840.916666666664</c:v>
                </c:pt>
                <c:pt idx="7463">
                  <c:v>37840.958333333336</c:v>
                </c:pt>
                <c:pt idx="7464">
                  <c:v>37841</c:v>
                </c:pt>
                <c:pt idx="7465">
                  <c:v>37841.041666666664</c:v>
                </c:pt>
                <c:pt idx="7466">
                  <c:v>37841.083333333336</c:v>
                </c:pt>
                <c:pt idx="7467">
                  <c:v>37841.125</c:v>
                </c:pt>
                <c:pt idx="7468">
                  <c:v>37841.166666666664</c:v>
                </c:pt>
                <c:pt idx="7469">
                  <c:v>37841.208333333336</c:v>
                </c:pt>
                <c:pt idx="7470">
                  <c:v>37841.25</c:v>
                </c:pt>
                <c:pt idx="7471">
                  <c:v>37841.291666666664</c:v>
                </c:pt>
                <c:pt idx="7472">
                  <c:v>37841.333333333336</c:v>
                </c:pt>
                <c:pt idx="7473">
                  <c:v>37841.375</c:v>
                </c:pt>
                <c:pt idx="7474">
                  <c:v>37841.416666666664</c:v>
                </c:pt>
                <c:pt idx="7475">
                  <c:v>37841.458333333336</c:v>
                </c:pt>
                <c:pt idx="7476">
                  <c:v>37841.5</c:v>
                </c:pt>
                <c:pt idx="7477">
                  <c:v>37841.541666666664</c:v>
                </c:pt>
                <c:pt idx="7478">
                  <c:v>37841.583333333336</c:v>
                </c:pt>
                <c:pt idx="7479">
                  <c:v>37841.625</c:v>
                </c:pt>
                <c:pt idx="7480">
                  <c:v>37841.666666666664</c:v>
                </c:pt>
                <c:pt idx="7481">
                  <c:v>37841.708333333336</c:v>
                </c:pt>
                <c:pt idx="7482">
                  <c:v>37841.75</c:v>
                </c:pt>
                <c:pt idx="7483">
                  <c:v>37841.791666666664</c:v>
                </c:pt>
                <c:pt idx="7484">
                  <c:v>37841.833333333336</c:v>
                </c:pt>
                <c:pt idx="7485">
                  <c:v>37841.875</c:v>
                </c:pt>
                <c:pt idx="7486">
                  <c:v>37841.916666666664</c:v>
                </c:pt>
                <c:pt idx="7487">
                  <c:v>37841.958333333336</c:v>
                </c:pt>
                <c:pt idx="7488">
                  <c:v>37842</c:v>
                </c:pt>
                <c:pt idx="7489">
                  <c:v>37842.041666666664</c:v>
                </c:pt>
                <c:pt idx="7490">
                  <c:v>37842.083333333336</c:v>
                </c:pt>
                <c:pt idx="7491">
                  <c:v>37842.125</c:v>
                </c:pt>
                <c:pt idx="7492">
                  <c:v>37842.166666666664</c:v>
                </c:pt>
                <c:pt idx="7493">
                  <c:v>37842.208333333336</c:v>
                </c:pt>
                <c:pt idx="7494">
                  <c:v>37842.25</c:v>
                </c:pt>
                <c:pt idx="7495">
                  <c:v>37842.291666666664</c:v>
                </c:pt>
                <c:pt idx="7496">
                  <c:v>37842.333333333336</c:v>
                </c:pt>
                <c:pt idx="7497">
                  <c:v>37842.375</c:v>
                </c:pt>
                <c:pt idx="7498">
                  <c:v>37842.416666666664</c:v>
                </c:pt>
                <c:pt idx="7499">
                  <c:v>37842.458333333336</c:v>
                </c:pt>
                <c:pt idx="7500">
                  <c:v>37842.5</c:v>
                </c:pt>
                <c:pt idx="7501">
                  <c:v>37842.541666666664</c:v>
                </c:pt>
                <c:pt idx="7502">
                  <c:v>37842.583333333336</c:v>
                </c:pt>
                <c:pt idx="7503">
                  <c:v>37842.625</c:v>
                </c:pt>
                <c:pt idx="7504">
                  <c:v>37842.666666666664</c:v>
                </c:pt>
                <c:pt idx="7505">
                  <c:v>37842.708333333336</c:v>
                </c:pt>
                <c:pt idx="7506">
                  <c:v>37842.75</c:v>
                </c:pt>
                <c:pt idx="7507">
                  <c:v>37842.791666666664</c:v>
                </c:pt>
                <c:pt idx="7508">
                  <c:v>37842.833333333336</c:v>
                </c:pt>
                <c:pt idx="7509">
                  <c:v>37842.875</c:v>
                </c:pt>
                <c:pt idx="7510">
                  <c:v>37842.916666666664</c:v>
                </c:pt>
                <c:pt idx="7511">
                  <c:v>37842.958333333336</c:v>
                </c:pt>
                <c:pt idx="7512">
                  <c:v>37843</c:v>
                </c:pt>
                <c:pt idx="7513">
                  <c:v>37843.041666666664</c:v>
                </c:pt>
                <c:pt idx="7514">
                  <c:v>37843.083333333336</c:v>
                </c:pt>
                <c:pt idx="7515">
                  <c:v>37843.125</c:v>
                </c:pt>
                <c:pt idx="7516">
                  <c:v>37843.166666666664</c:v>
                </c:pt>
                <c:pt idx="7517">
                  <c:v>37843.208333333336</c:v>
                </c:pt>
                <c:pt idx="7518">
                  <c:v>37843.25</c:v>
                </c:pt>
                <c:pt idx="7519">
                  <c:v>37843.291666666664</c:v>
                </c:pt>
                <c:pt idx="7520">
                  <c:v>37843.333333333336</c:v>
                </c:pt>
                <c:pt idx="7521">
                  <c:v>37843.375</c:v>
                </c:pt>
                <c:pt idx="7522">
                  <c:v>37843.416666666664</c:v>
                </c:pt>
                <c:pt idx="7523">
                  <c:v>37843.458333333336</c:v>
                </c:pt>
                <c:pt idx="7524">
                  <c:v>37843.5</c:v>
                </c:pt>
                <c:pt idx="7525">
                  <c:v>37843.541666666664</c:v>
                </c:pt>
                <c:pt idx="7526">
                  <c:v>37843.583333333336</c:v>
                </c:pt>
                <c:pt idx="7527">
                  <c:v>37843.625</c:v>
                </c:pt>
                <c:pt idx="7528">
                  <c:v>37843.666666666664</c:v>
                </c:pt>
                <c:pt idx="7529">
                  <c:v>37843.708333333336</c:v>
                </c:pt>
                <c:pt idx="7530">
                  <c:v>37843.75</c:v>
                </c:pt>
                <c:pt idx="7531">
                  <c:v>37843.791666666664</c:v>
                </c:pt>
                <c:pt idx="7532">
                  <c:v>37843.833333333336</c:v>
                </c:pt>
                <c:pt idx="7533">
                  <c:v>37843.875</c:v>
                </c:pt>
                <c:pt idx="7534">
                  <c:v>37843.916666666664</c:v>
                </c:pt>
                <c:pt idx="7535">
                  <c:v>37843.958333333336</c:v>
                </c:pt>
                <c:pt idx="7536">
                  <c:v>37844</c:v>
                </c:pt>
                <c:pt idx="7537">
                  <c:v>37844.041666666664</c:v>
                </c:pt>
                <c:pt idx="7538">
                  <c:v>37844.083333333336</c:v>
                </c:pt>
                <c:pt idx="7539">
                  <c:v>37844.125</c:v>
                </c:pt>
                <c:pt idx="7540">
                  <c:v>37844.166666666664</c:v>
                </c:pt>
                <c:pt idx="7541">
                  <c:v>37844.208333333336</c:v>
                </c:pt>
                <c:pt idx="7542">
                  <c:v>37844.25</c:v>
                </c:pt>
                <c:pt idx="7543">
                  <c:v>37844.291666666664</c:v>
                </c:pt>
                <c:pt idx="7544">
                  <c:v>37844.333333333336</c:v>
                </c:pt>
                <c:pt idx="7545">
                  <c:v>37844.375</c:v>
                </c:pt>
                <c:pt idx="7546">
                  <c:v>37844.416666666664</c:v>
                </c:pt>
                <c:pt idx="7547">
                  <c:v>37844.458333333336</c:v>
                </c:pt>
                <c:pt idx="7548">
                  <c:v>37844.5</c:v>
                </c:pt>
                <c:pt idx="7549">
                  <c:v>37844.541666666664</c:v>
                </c:pt>
                <c:pt idx="7550">
                  <c:v>37844.583333333336</c:v>
                </c:pt>
                <c:pt idx="7551">
                  <c:v>37844.625</c:v>
                </c:pt>
                <c:pt idx="7552">
                  <c:v>37844.666666666664</c:v>
                </c:pt>
                <c:pt idx="7553">
                  <c:v>37844.708333333336</c:v>
                </c:pt>
                <c:pt idx="7554">
                  <c:v>37844.75</c:v>
                </c:pt>
                <c:pt idx="7555">
                  <c:v>37844.791666666664</c:v>
                </c:pt>
                <c:pt idx="7556">
                  <c:v>37844.833333333336</c:v>
                </c:pt>
                <c:pt idx="7557">
                  <c:v>37844.875</c:v>
                </c:pt>
                <c:pt idx="7558">
                  <c:v>37844.916666666664</c:v>
                </c:pt>
                <c:pt idx="7559">
                  <c:v>37844.958333333336</c:v>
                </c:pt>
                <c:pt idx="7560">
                  <c:v>37845</c:v>
                </c:pt>
                <c:pt idx="7561">
                  <c:v>37845.041666666664</c:v>
                </c:pt>
                <c:pt idx="7562">
                  <c:v>37845.083333333336</c:v>
                </c:pt>
                <c:pt idx="7563">
                  <c:v>37845.125</c:v>
                </c:pt>
                <c:pt idx="7564">
                  <c:v>37845.166666666664</c:v>
                </c:pt>
                <c:pt idx="7565">
                  <c:v>37845.208333333336</c:v>
                </c:pt>
                <c:pt idx="7566">
                  <c:v>37845.25</c:v>
                </c:pt>
                <c:pt idx="7567">
                  <c:v>37845.291666666664</c:v>
                </c:pt>
                <c:pt idx="7568">
                  <c:v>37845.333333333336</c:v>
                </c:pt>
                <c:pt idx="7569">
                  <c:v>37845.375</c:v>
                </c:pt>
                <c:pt idx="7570">
                  <c:v>37845.416666666664</c:v>
                </c:pt>
                <c:pt idx="7571">
                  <c:v>37845.458333333336</c:v>
                </c:pt>
                <c:pt idx="7572">
                  <c:v>37845.5</c:v>
                </c:pt>
                <c:pt idx="7573">
                  <c:v>37845.541666666664</c:v>
                </c:pt>
                <c:pt idx="7574">
                  <c:v>37845.583333333336</c:v>
                </c:pt>
                <c:pt idx="7575">
                  <c:v>37845.625</c:v>
                </c:pt>
                <c:pt idx="7576">
                  <c:v>37845.666666666664</c:v>
                </c:pt>
                <c:pt idx="7577">
                  <c:v>37845.708333333336</c:v>
                </c:pt>
                <c:pt idx="7578">
                  <c:v>37845.75</c:v>
                </c:pt>
                <c:pt idx="7579">
                  <c:v>37845.791666666664</c:v>
                </c:pt>
                <c:pt idx="7580">
                  <c:v>37845.833333333336</c:v>
                </c:pt>
                <c:pt idx="7581">
                  <c:v>37845.875</c:v>
                </c:pt>
                <c:pt idx="7582">
                  <c:v>37845.916666666664</c:v>
                </c:pt>
                <c:pt idx="7583">
                  <c:v>37845.958333333336</c:v>
                </c:pt>
                <c:pt idx="7584">
                  <c:v>37846</c:v>
                </c:pt>
                <c:pt idx="7585">
                  <c:v>37846.041666666664</c:v>
                </c:pt>
                <c:pt idx="7586">
                  <c:v>37846.083333333336</c:v>
                </c:pt>
                <c:pt idx="7587">
                  <c:v>37846.125</c:v>
                </c:pt>
                <c:pt idx="7588">
                  <c:v>37846.166666666664</c:v>
                </c:pt>
                <c:pt idx="7589">
                  <c:v>37846.208333333336</c:v>
                </c:pt>
                <c:pt idx="7590">
                  <c:v>37846.25</c:v>
                </c:pt>
                <c:pt idx="7591">
                  <c:v>37846.291666666664</c:v>
                </c:pt>
                <c:pt idx="7592">
                  <c:v>37846.333333333336</c:v>
                </c:pt>
                <c:pt idx="7593">
                  <c:v>37846.375</c:v>
                </c:pt>
                <c:pt idx="7594">
                  <c:v>37846.416666666664</c:v>
                </c:pt>
                <c:pt idx="7595">
                  <c:v>37846.458333333336</c:v>
                </c:pt>
                <c:pt idx="7596">
                  <c:v>37846.5</c:v>
                </c:pt>
                <c:pt idx="7597">
                  <c:v>37846.541666666664</c:v>
                </c:pt>
                <c:pt idx="7598">
                  <c:v>37846.583333333336</c:v>
                </c:pt>
                <c:pt idx="7599">
                  <c:v>37846.625</c:v>
                </c:pt>
                <c:pt idx="7600">
                  <c:v>37846.666666666664</c:v>
                </c:pt>
                <c:pt idx="7601">
                  <c:v>37846.708333333336</c:v>
                </c:pt>
                <c:pt idx="7602">
                  <c:v>37846.75</c:v>
                </c:pt>
                <c:pt idx="7603">
                  <c:v>37846.791666666664</c:v>
                </c:pt>
                <c:pt idx="7604">
                  <c:v>37846.833333333336</c:v>
                </c:pt>
                <c:pt idx="7605">
                  <c:v>37846.875</c:v>
                </c:pt>
                <c:pt idx="7606">
                  <c:v>37846.916666666664</c:v>
                </c:pt>
                <c:pt idx="7607">
                  <c:v>37846.958333333336</c:v>
                </c:pt>
                <c:pt idx="7608">
                  <c:v>37847</c:v>
                </c:pt>
                <c:pt idx="7609">
                  <c:v>37847.041666666664</c:v>
                </c:pt>
                <c:pt idx="7610">
                  <c:v>37847.083333333336</c:v>
                </c:pt>
                <c:pt idx="7611">
                  <c:v>37847.125</c:v>
                </c:pt>
                <c:pt idx="7612">
                  <c:v>37847.166666666664</c:v>
                </c:pt>
                <c:pt idx="7613">
                  <c:v>37847.208333333336</c:v>
                </c:pt>
                <c:pt idx="7614">
                  <c:v>37847.25</c:v>
                </c:pt>
                <c:pt idx="7615">
                  <c:v>37847.291666666664</c:v>
                </c:pt>
                <c:pt idx="7616">
                  <c:v>37847.333333333336</c:v>
                </c:pt>
                <c:pt idx="7617">
                  <c:v>37847.375</c:v>
                </c:pt>
                <c:pt idx="7618">
                  <c:v>37847.416666666664</c:v>
                </c:pt>
                <c:pt idx="7619">
                  <c:v>37847.458333333336</c:v>
                </c:pt>
                <c:pt idx="7620">
                  <c:v>37847.5</c:v>
                </c:pt>
                <c:pt idx="7621">
                  <c:v>37847.541666666664</c:v>
                </c:pt>
                <c:pt idx="7622">
                  <c:v>37847.583333333336</c:v>
                </c:pt>
                <c:pt idx="7623">
                  <c:v>37847.625</c:v>
                </c:pt>
                <c:pt idx="7624">
                  <c:v>37847.666666666664</c:v>
                </c:pt>
                <c:pt idx="7625">
                  <c:v>37847.708333333336</c:v>
                </c:pt>
                <c:pt idx="7626">
                  <c:v>37847.75</c:v>
                </c:pt>
                <c:pt idx="7627">
                  <c:v>37847.791666666664</c:v>
                </c:pt>
                <c:pt idx="7628">
                  <c:v>37847.833333333336</c:v>
                </c:pt>
                <c:pt idx="7629">
                  <c:v>37847.875</c:v>
                </c:pt>
                <c:pt idx="7630">
                  <c:v>37847.916666666664</c:v>
                </c:pt>
                <c:pt idx="7631">
                  <c:v>37847.958333333336</c:v>
                </c:pt>
                <c:pt idx="7632">
                  <c:v>37848</c:v>
                </c:pt>
                <c:pt idx="7633">
                  <c:v>37848.041666666664</c:v>
                </c:pt>
                <c:pt idx="7634">
                  <c:v>37848.083333333336</c:v>
                </c:pt>
                <c:pt idx="7635">
                  <c:v>37848.125</c:v>
                </c:pt>
                <c:pt idx="7636">
                  <c:v>37848.166666666664</c:v>
                </c:pt>
                <c:pt idx="7637">
                  <c:v>37848.208333333336</c:v>
                </c:pt>
                <c:pt idx="7638">
                  <c:v>37848.25</c:v>
                </c:pt>
                <c:pt idx="7639">
                  <c:v>37848.291666666664</c:v>
                </c:pt>
                <c:pt idx="7640">
                  <c:v>37848.333333333336</c:v>
                </c:pt>
                <c:pt idx="7641">
                  <c:v>37848.375</c:v>
                </c:pt>
                <c:pt idx="7642">
                  <c:v>37848.416666666664</c:v>
                </c:pt>
                <c:pt idx="7643">
                  <c:v>37848.458333333336</c:v>
                </c:pt>
                <c:pt idx="7644">
                  <c:v>37848.5</c:v>
                </c:pt>
                <c:pt idx="7645">
                  <c:v>37848.541666666664</c:v>
                </c:pt>
                <c:pt idx="7646">
                  <c:v>37848.583333333336</c:v>
                </c:pt>
                <c:pt idx="7647">
                  <c:v>37848.625</c:v>
                </c:pt>
                <c:pt idx="7648">
                  <c:v>37848.666666666664</c:v>
                </c:pt>
                <c:pt idx="7649">
                  <c:v>37848.708333333336</c:v>
                </c:pt>
                <c:pt idx="7650">
                  <c:v>37848.75</c:v>
                </c:pt>
                <c:pt idx="7651">
                  <c:v>37848.791666666664</c:v>
                </c:pt>
                <c:pt idx="7652">
                  <c:v>37848.833333333336</c:v>
                </c:pt>
                <c:pt idx="7653">
                  <c:v>37848.875</c:v>
                </c:pt>
                <c:pt idx="7654">
                  <c:v>37848.916666666664</c:v>
                </c:pt>
                <c:pt idx="7655">
                  <c:v>37848.958333333336</c:v>
                </c:pt>
                <c:pt idx="7656">
                  <c:v>37849</c:v>
                </c:pt>
                <c:pt idx="7657">
                  <c:v>37849.041666666664</c:v>
                </c:pt>
                <c:pt idx="7658">
                  <c:v>37849.083333333336</c:v>
                </c:pt>
                <c:pt idx="7659">
                  <c:v>37849.125</c:v>
                </c:pt>
                <c:pt idx="7660">
                  <c:v>37849.166666666664</c:v>
                </c:pt>
                <c:pt idx="7661">
                  <c:v>37849.208333333336</c:v>
                </c:pt>
                <c:pt idx="7662">
                  <c:v>37849.25</c:v>
                </c:pt>
                <c:pt idx="7663">
                  <c:v>37849.291666666664</c:v>
                </c:pt>
                <c:pt idx="7664">
                  <c:v>37849.333333333336</c:v>
                </c:pt>
                <c:pt idx="7665">
                  <c:v>37849.375</c:v>
                </c:pt>
                <c:pt idx="7666">
                  <c:v>37849.416666666664</c:v>
                </c:pt>
                <c:pt idx="7667">
                  <c:v>37849.458333333336</c:v>
                </c:pt>
                <c:pt idx="7668">
                  <c:v>37849.5</c:v>
                </c:pt>
                <c:pt idx="7669">
                  <c:v>37849.541666666664</c:v>
                </c:pt>
                <c:pt idx="7670">
                  <c:v>37849.583333333336</c:v>
                </c:pt>
                <c:pt idx="7671">
                  <c:v>37849.625</c:v>
                </c:pt>
                <c:pt idx="7672">
                  <c:v>37849.666666666664</c:v>
                </c:pt>
                <c:pt idx="7673">
                  <c:v>37849.708333333336</c:v>
                </c:pt>
                <c:pt idx="7674">
                  <c:v>37849.75</c:v>
                </c:pt>
                <c:pt idx="7675">
                  <c:v>37849.791666666664</c:v>
                </c:pt>
                <c:pt idx="7676">
                  <c:v>37849.833333333336</c:v>
                </c:pt>
                <c:pt idx="7677">
                  <c:v>37849.875</c:v>
                </c:pt>
                <c:pt idx="7678">
                  <c:v>37849.916666666664</c:v>
                </c:pt>
                <c:pt idx="7679">
                  <c:v>37849.958333333336</c:v>
                </c:pt>
                <c:pt idx="7680">
                  <c:v>37850</c:v>
                </c:pt>
                <c:pt idx="7681">
                  <c:v>37850.041666666664</c:v>
                </c:pt>
                <c:pt idx="7682">
                  <c:v>37850.083333333336</c:v>
                </c:pt>
                <c:pt idx="7683">
                  <c:v>37850.125</c:v>
                </c:pt>
                <c:pt idx="7684">
                  <c:v>37850.166666666664</c:v>
                </c:pt>
                <c:pt idx="7685">
                  <c:v>37850.208333333336</c:v>
                </c:pt>
                <c:pt idx="7686">
                  <c:v>37850.25</c:v>
                </c:pt>
                <c:pt idx="7687">
                  <c:v>37850.291666666664</c:v>
                </c:pt>
                <c:pt idx="7688">
                  <c:v>37850.333333333336</c:v>
                </c:pt>
                <c:pt idx="7689">
                  <c:v>37850.375</c:v>
                </c:pt>
                <c:pt idx="7690">
                  <c:v>37850.416666666664</c:v>
                </c:pt>
                <c:pt idx="7691">
                  <c:v>37850.458333333336</c:v>
                </c:pt>
                <c:pt idx="7692">
                  <c:v>37850.5</c:v>
                </c:pt>
                <c:pt idx="7693">
                  <c:v>37850.541666666664</c:v>
                </c:pt>
                <c:pt idx="7694">
                  <c:v>37850.583333333336</c:v>
                </c:pt>
                <c:pt idx="7695">
                  <c:v>37850.625</c:v>
                </c:pt>
                <c:pt idx="7696">
                  <c:v>37850.666666666664</c:v>
                </c:pt>
                <c:pt idx="7697">
                  <c:v>37850.708333333336</c:v>
                </c:pt>
                <c:pt idx="7698">
                  <c:v>37850.75</c:v>
                </c:pt>
                <c:pt idx="7699">
                  <c:v>37850.791666666664</c:v>
                </c:pt>
                <c:pt idx="7700">
                  <c:v>37850.833333333336</c:v>
                </c:pt>
                <c:pt idx="7701">
                  <c:v>37850.875</c:v>
                </c:pt>
                <c:pt idx="7702">
                  <c:v>37850.916666666664</c:v>
                </c:pt>
                <c:pt idx="7703">
                  <c:v>37850.958333333336</c:v>
                </c:pt>
                <c:pt idx="7704">
                  <c:v>37851</c:v>
                </c:pt>
                <c:pt idx="7705">
                  <c:v>37851.041666666664</c:v>
                </c:pt>
                <c:pt idx="7706">
                  <c:v>37851.083333333336</c:v>
                </c:pt>
                <c:pt idx="7707">
                  <c:v>37851.125</c:v>
                </c:pt>
                <c:pt idx="7708">
                  <c:v>37851.166666666664</c:v>
                </c:pt>
                <c:pt idx="7709">
                  <c:v>37851.208333333336</c:v>
                </c:pt>
                <c:pt idx="7710">
                  <c:v>37851.25</c:v>
                </c:pt>
                <c:pt idx="7711">
                  <c:v>37851.291666666664</c:v>
                </c:pt>
                <c:pt idx="7712">
                  <c:v>37851.333333333336</c:v>
                </c:pt>
                <c:pt idx="7713">
                  <c:v>37851.375</c:v>
                </c:pt>
                <c:pt idx="7714">
                  <c:v>37851.416666666664</c:v>
                </c:pt>
                <c:pt idx="7715">
                  <c:v>37851.458333333336</c:v>
                </c:pt>
                <c:pt idx="7716">
                  <c:v>37851.5</c:v>
                </c:pt>
                <c:pt idx="7717">
                  <c:v>37851.541666666664</c:v>
                </c:pt>
                <c:pt idx="7718">
                  <c:v>37851.583333333336</c:v>
                </c:pt>
                <c:pt idx="7719">
                  <c:v>37851.625</c:v>
                </c:pt>
                <c:pt idx="7720">
                  <c:v>37851.666666666664</c:v>
                </c:pt>
                <c:pt idx="7721">
                  <c:v>37851.708333333336</c:v>
                </c:pt>
                <c:pt idx="7722">
                  <c:v>37851.75</c:v>
                </c:pt>
                <c:pt idx="7723">
                  <c:v>37851.791666666664</c:v>
                </c:pt>
                <c:pt idx="7724">
                  <c:v>37851.833333333336</c:v>
                </c:pt>
                <c:pt idx="7725">
                  <c:v>37851.875</c:v>
                </c:pt>
                <c:pt idx="7726">
                  <c:v>37851.916666666664</c:v>
                </c:pt>
                <c:pt idx="7727">
                  <c:v>37851.958333333336</c:v>
                </c:pt>
                <c:pt idx="7728">
                  <c:v>37852</c:v>
                </c:pt>
                <c:pt idx="7729">
                  <c:v>37852.041666666664</c:v>
                </c:pt>
                <c:pt idx="7730">
                  <c:v>37852.083333333336</c:v>
                </c:pt>
                <c:pt idx="7731">
                  <c:v>37852.125</c:v>
                </c:pt>
                <c:pt idx="7732">
                  <c:v>37852.166666666664</c:v>
                </c:pt>
                <c:pt idx="7733">
                  <c:v>37852.208333333336</c:v>
                </c:pt>
                <c:pt idx="7734">
                  <c:v>37852.25</c:v>
                </c:pt>
                <c:pt idx="7735">
                  <c:v>37852.291666666664</c:v>
                </c:pt>
                <c:pt idx="7736">
                  <c:v>37852.333333333336</c:v>
                </c:pt>
                <c:pt idx="7737">
                  <c:v>37852.375</c:v>
                </c:pt>
                <c:pt idx="7738">
                  <c:v>37852.416666666664</c:v>
                </c:pt>
                <c:pt idx="7739">
                  <c:v>37852.458333333336</c:v>
                </c:pt>
                <c:pt idx="7740">
                  <c:v>37852.5</c:v>
                </c:pt>
                <c:pt idx="7741">
                  <c:v>37852.541666666664</c:v>
                </c:pt>
                <c:pt idx="7742">
                  <c:v>37852.583333333336</c:v>
                </c:pt>
                <c:pt idx="7743">
                  <c:v>37852.625</c:v>
                </c:pt>
                <c:pt idx="7744">
                  <c:v>37852.666666666664</c:v>
                </c:pt>
                <c:pt idx="7745">
                  <c:v>37852.708333333336</c:v>
                </c:pt>
                <c:pt idx="7746">
                  <c:v>37852.75</c:v>
                </c:pt>
                <c:pt idx="7747">
                  <c:v>37852.791666666664</c:v>
                </c:pt>
                <c:pt idx="7748">
                  <c:v>37852.833333333336</c:v>
                </c:pt>
                <c:pt idx="7749">
                  <c:v>37852.875</c:v>
                </c:pt>
                <c:pt idx="7750">
                  <c:v>37852.916666666664</c:v>
                </c:pt>
                <c:pt idx="7751">
                  <c:v>37852.958333333336</c:v>
                </c:pt>
                <c:pt idx="7752">
                  <c:v>37853</c:v>
                </c:pt>
                <c:pt idx="7753">
                  <c:v>37853.041666666664</c:v>
                </c:pt>
                <c:pt idx="7754">
                  <c:v>37853.083333333336</c:v>
                </c:pt>
                <c:pt idx="7755">
                  <c:v>37853.125</c:v>
                </c:pt>
                <c:pt idx="7756">
                  <c:v>37853.166666666664</c:v>
                </c:pt>
                <c:pt idx="7757">
                  <c:v>37853.208333333336</c:v>
                </c:pt>
                <c:pt idx="7758">
                  <c:v>37853.25</c:v>
                </c:pt>
                <c:pt idx="7759">
                  <c:v>37853.291666666664</c:v>
                </c:pt>
                <c:pt idx="7760">
                  <c:v>37853.333333333336</c:v>
                </c:pt>
                <c:pt idx="7761">
                  <c:v>37853.375</c:v>
                </c:pt>
                <c:pt idx="7762">
                  <c:v>37853.416666666664</c:v>
                </c:pt>
                <c:pt idx="7763">
                  <c:v>37853.458333333336</c:v>
                </c:pt>
                <c:pt idx="7764">
                  <c:v>37853.5</c:v>
                </c:pt>
                <c:pt idx="7765">
                  <c:v>37853.541666666664</c:v>
                </c:pt>
                <c:pt idx="7766">
                  <c:v>37853.583333333336</c:v>
                </c:pt>
                <c:pt idx="7767">
                  <c:v>37853.625</c:v>
                </c:pt>
                <c:pt idx="7768">
                  <c:v>37853.666666666664</c:v>
                </c:pt>
                <c:pt idx="7769">
                  <c:v>37853.708333333336</c:v>
                </c:pt>
                <c:pt idx="7770">
                  <c:v>37853.75</c:v>
                </c:pt>
                <c:pt idx="7771">
                  <c:v>37853.791666666664</c:v>
                </c:pt>
                <c:pt idx="7772">
                  <c:v>37853.833333333336</c:v>
                </c:pt>
                <c:pt idx="7773">
                  <c:v>37853.875</c:v>
                </c:pt>
                <c:pt idx="7774">
                  <c:v>37853.916666666664</c:v>
                </c:pt>
                <c:pt idx="7775">
                  <c:v>37853.958333333336</c:v>
                </c:pt>
                <c:pt idx="7776">
                  <c:v>37854</c:v>
                </c:pt>
                <c:pt idx="7777">
                  <c:v>37854.041666666664</c:v>
                </c:pt>
                <c:pt idx="7778">
                  <c:v>37854.083333333336</c:v>
                </c:pt>
                <c:pt idx="7779">
                  <c:v>37854.125</c:v>
                </c:pt>
                <c:pt idx="7780">
                  <c:v>37854.166666666664</c:v>
                </c:pt>
                <c:pt idx="7781">
                  <c:v>37854.208333333336</c:v>
                </c:pt>
                <c:pt idx="7782">
                  <c:v>37854.25</c:v>
                </c:pt>
                <c:pt idx="7783">
                  <c:v>37854.291666666664</c:v>
                </c:pt>
                <c:pt idx="7784">
                  <c:v>37854.333333333336</c:v>
                </c:pt>
                <c:pt idx="7785">
                  <c:v>37854.375</c:v>
                </c:pt>
                <c:pt idx="7786">
                  <c:v>37854.416666666664</c:v>
                </c:pt>
                <c:pt idx="7787">
                  <c:v>37854.458333333336</c:v>
                </c:pt>
                <c:pt idx="7788">
                  <c:v>37854.5</c:v>
                </c:pt>
                <c:pt idx="7789">
                  <c:v>37854.541666666664</c:v>
                </c:pt>
                <c:pt idx="7790">
                  <c:v>37854.583333333336</c:v>
                </c:pt>
                <c:pt idx="7791">
                  <c:v>37854.625</c:v>
                </c:pt>
                <c:pt idx="7792">
                  <c:v>37854.666666666664</c:v>
                </c:pt>
                <c:pt idx="7793">
                  <c:v>37854.708333333336</c:v>
                </c:pt>
                <c:pt idx="7794">
                  <c:v>37854.75</c:v>
                </c:pt>
                <c:pt idx="7795">
                  <c:v>37854.791666666664</c:v>
                </c:pt>
                <c:pt idx="7796">
                  <c:v>37854.833333333336</c:v>
                </c:pt>
                <c:pt idx="7797">
                  <c:v>37854.875</c:v>
                </c:pt>
                <c:pt idx="7798">
                  <c:v>37854.916666666664</c:v>
                </c:pt>
                <c:pt idx="7799">
                  <c:v>37854.958333333336</c:v>
                </c:pt>
                <c:pt idx="7800">
                  <c:v>37855</c:v>
                </c:pt>
                <c:pt idx="7801">
                  <c:v>37855.041666666664</c:v>
                </c:pt>
                <c:pt idx="7802">
                  <c:v>37855.083333333336</c:v>
                </c:pt>
                <c:pt idx="7803">
                  <c:v>37855.125</c:v>
                </c:pt>
                <c:pt idx="7804">
                  <c:v>37855.166666666664</c:v>
                </c:pt>
                <c:pt idx="7805">
                  <c:v>37855.208333333336</c:v>
                </c:pt>
                <c:pt idx="7806">
                  <c:v>37855.25</c:v>
                </c:pt>
                <c:pt idx="7807">
                  <c:v>37855.291666666664</c:v>
                </c:pt>
                <c:pt idx="7808">
                  <c:v>37855.333333333336</c:v>
                </c:pt>
                <c:pt idx="7809">
                  <c:v>37855.375</c:v>
                </c:pt>
                <c:pt idx="7810">
                  <c:v>37855.416666666664</c:v>
                </c:pt>
                <c:pt idx="7811">
                  <c:v>37855.458333333336</c:v>
                </c:pt>
                <c:pt idx="7812">
                  <c:v>37855.5</c:v>
                </c:pt>
                <c:pt idx="7813">
                  <c:v>37855.541666666664</c:v>
                </c:pt>
                <c:pt idx="7814">
                  <c:v>37855.583333333336</c:v>
                </c:pt>
                <c:pt idx="7815">
                  <c:v>37855.625</c:v>
                </c:pt>
                <c:pt idx="7816">
                  <c:v>37855.666666666664</c:v>
                </c:pt>
                <c:pt idx="7817">
                  <c:v>37855.708333333336</c:v>
                </c:pt>
                <c:pt idx="7818">
                  <c:v>37855.75</c:v>
                </c:pt>
                <c:pt idx="7819">
                  <c:v>37855.791666666664</c:v>
                </c:pt>
                <c:pt idx="7820">
                  <c:v>37855.833333333336</c:v>
                </c:pt>
                <c:pt idx="7821">
                  <c:v>37855.875</c:v>
                </c:pt>
                <c:pt idx="7822">
                  <c:v>37855.916666666664</c:v>
                </c:pt>
                <c:pt idx="7823">
                  <c:v>37855.958333333336</c:v>
                </c:pt>
                <c:pt idx="7824">
                  <c:v>37856</c:v>
                </c:pt>
                <c:pt idx="7825">
                  <c:v>37856.041666666664</c:v>
                </c:pt>
                <c:pt idx="7826">
                  <c:v>37856.083333333336</c:v>
                </c:pt>
                <c:pt idx="7827">
                  <c:v>37856.125</c:v>
                </c:pt>
                <c:pt idx="7828">
                  <c:v>37856.166666666664</c:v>
                </c:pt>
                <c:pt idx="7829">
                  <c:v>37856.208333333336</c:v>
                </c:pt>
                <c:pt idx="7830">
                  <c:v>37856.25</c:v>
                </c:pt>
                <c:pt idx="7831">
                  <c:v>37856.291666666664</c:v>
                </c:pt>
                <c:pt idx="7832">
                  <c:v>37856.333333333336</c:v>
                </c:pt>
                <c:pt idx="7833">
                  <c:v>37856.375</c:v>
                </c:pt>
                <c:pt idx="7834">
                  <c:v>37856.416666666664</c:v>
                </c:pt>
                <c:pt idx="7835">
                  <c:v>37856.458333333336</c:v>
                </c:pt>
                <c:pt idx="7836">
                  <c:v>37856.5</c:v>
                </c:pt>
                <c:pt idx="7837">
                  <c:v>37856.541666666664</c:v>
                </c:pt>
                <c:pt idx="7838">
                  <c:v>37856.583333333336</c:v>
                </c:pt>
                <c:pt idx="7839">
                  <c:v>37856.625</c:v>
                </c:pt>
                <c:pt idx="7840">
                  <c:v>37856.666666666664</c:v>
                </c:pt>
                <c:pt idx="7841">
                  <c:v>37856.708333333336</c:v>
                </c:pt>
                <c:pt idx="7842">
                  <c:v>37856.75</c:v>
                </c:pt>
                <c:pt idx="7843">
                  <c:v>37856.791666666664</c:v>
                </c:pt>
                <c:pt idx="7844">
                  <c:v>37856.833333333336</c:v>
                </c:pt>
                <c:pt idx="7845">
                  <c:v>37856.875</c:v>
                </c:pt>
                <c:pt idx="7846">
                  <c:v>37856.916666666664</c:v>
                </c:pt>
                <c:pt idx="7847">
                  <c:v>37856.958333333336</c:v>
                </c:pt>
                <c:pt idx="7848">
                  <c:v>37857</c:v>
                </c:pt>
                <c:pt idx="7849">
                  <c:v>37857.041666666664</c:v>
                </c:pt>
                <c:pt idx="7850">
                  <c:v>37857.083333333336</c:v>
                </c:pt>
                <c:pt idx="7851">
                  <c:v>37857.125</c:v>
                </c:pt>
                <c:pt idx="7852">
                  <c:v>37857.166666666664</c:v>
                </c:pt>
                <c:pt idx="7853">
                  <c:v>37857.208333333336</c:v>
                </c:pt>
                <c:pt idx="7854">
                  <c:v>37857.25</c:v>
                </c:pt>
                <c:pt idx="7855">
                  <c:v>37857.291666666664</c:v>
                </c:pt>
                <c:pt idx="7856">
                  <c:v>37857.333333333336</c:v>
                </c:pt>
                <c:pt idx="7857">
                  <c:v>37857.375</c:v>
                </c:pt>
                <c:pt idx="7858">
                  <c:v>37857.416666666664</c:v>
                </c:pt>
                <c:pt idx="7859">
                  <c:v>37857.458333333336</c:v>
                </c:pt>
                <c:pt idx="7860">
                  <c:v>37857.5</c:v>
                </c:pt>
                <c:pt idx="7861">
                  <c:v>37857.541666666664</c:v>
                </c:pt>
                <c:pt idx="7862">
                  <c:v>37857.583333333336</c:v>
                </c:pt>
                <c:pt idx="7863">
                  <c:v>37857.625</c:v>
                </c:pt>
                <c:pt idx="7864">
                  <c:v>37857.666666666664</c:v>
                </c:pt>
                <c:pt idx="7865">
                  <c:v>37857.708333333336</c:v>
                </c:pt>
                <c:pt idx="7866">
                  <c:v>37857.75</c:v>
                </c:pt>
                <c:pt idx="7867">
                  <c:v>37857.791666666664</c:v>
                </c:pt>
                <c:pt idx="7868">
                  <c:v>37857.833333333336</c:v>
                </c:pt>
                <c:pt idx="7869">
                  <c:v>37857.875</c:v>
                </c:pt>
                <c:pt idx="7870">
                  <c:v>37857.916666666664</c:v>
                </c:pt>
                <c:pt idx="7871">
                  <c:v>37857.958333333336</c:v>
                </c:pt>
                <c:pt idx="7872">
                  <c:v>37858</c:v>
                </c:pt>
                <c:pt idx="7873">
                  <c:v>37858.041666666664</c:v>
                </c:pt>
                <c:pt idx="7874">
                  <c:v>37858.083333333336</c:v>
                </c:pt>
                <c:pt idx="7875">
                  <c:v>37858.125</c:v>
                </c:pt>
                <c:pt idx="7876">
                  <c:v>37858.166666666664</c:v>
                </c:pt>
                <c:pt idx="7877">
                  <c:v>37858.208333333336</c:v>
                </c:pt>
                <c:pt idx="7878">
                  <c:v>37858.25</c:v>
                </c:pt>
                <c:pt idx="7879">
                  <c:v>37858.291666666664</c:v>
                </c:pt>
                <c:pt idx="7880">
                  <c:v>37858.333333333336</c:v>
                </c:pt>
                <c:pt idx="7881">
                  <c:v>37858.375</c:v>
                </c:pt>
                <c:pt idx="7882">
                  <c:v>37858.416666666664</c:v>
                </c:pt>
                <c:pt idx="7883">
                  <c:v>37858.458333333336</c:v>
                </c:pt>
                <c:pt idx="7884">
                  <c:v>37858.5</c:v>
                </c:pt>
                <c:pt idx="7885">
                  <c:v>37858.541666666664</c:v>
                </c:pt>
                <c:pt idx="7886">
                  <c:v>37858.583333333336</c:v>
                </c:pt>
                <c:pt idx="7887">
                  <c:v>37858.625</c:v>
                </c:pt>
                <c:pt idx="7888">
                  <c:v>37858.666666666664</c:v>
                </c:pt>
                <c:pt idx="7889">
                  <c:v>37858.708333333336</c:v>
                </c:pt>
                <c:pt idx="7890">
                  <c:v>37858.75</c:v>
                </c:pt>
                <c:pt idx="7891">
                  <c:v>37858.791666666664</c:v>
                </c:pt>
                <c:pt idx="7892">
                  <c:v>37858.833333333336</c:v>
                </c:pt>
                <c:pt idx="7893">
                  <c:v>37858.875</c:v>
                </c:pt>
                <c:pt idx="7894">
                  <c:v>37858.916666666664</c:v>
                </c:pt>
                <c:pt idx="7895">
                  <c:v>37858.958333333336</c:v>
                </c:pt>
                <c:pt idx="7896">
                  <c:v>37859</c:v>
                </c:pt>
                <c:pt idx="7897">
                  <c:v>37859.041666666664</c:v>
                </c:pt>
                <c:pt idx="7898">
                  <c:v>37859.083333333336</c:v>
                </c:pt>
                <c:pt idx="7899">
                  <c:v>37859.125</c:v>
                </c:pt>
                <c:pt idx="7900">
                  <c:v>37859.166666666664</c:v>
                </c:pt>
                <c:pt idx="7901">
                  <c:v>37859.208333333336</c:v>
                </c:pt>
                <c:pt idx="7902">
                  <c:v>37859.25</c:v>
                </c:pt>
                <c:pt idx="7903">
                  <c:v>37859.291666666664</c:v>
                </c:pt>
                <c:pt idx="7904">
                  <c:v>37859.333333333336</c:v>
                </c:pt>
                <c:pt idx="7905">
                  <c:v>37859.375</c:v>
                </c:pt>
                <c:pt idx="7906">
                  <c:v>37859.416666666664</c:v>
                </c:pt>
                <c:pt idx="7907">
                  <c:v>37859.458333333336</c:v>
                </c:pt>
                <c:pt idx="7908">
                  <c:v>37859.5</c:v>
                </c:pt>
                <c:pt idx="7909">
                  <c:v>37859.541666666664</c:v>
                </c:pt>
                <c:pt idx="7910">
                  <c:v>37859.583333333336</c:v>
                </c:pt>
                <c:pt idx="7911">
                  <c:v>37859.625</c:v>
                </c:pt>
                <c:pt idx="7912">
                  <c:v>37859.666666666664</c:v>
                </c:pt>
                <c:pt idx="7913">
                  <c:v>37859.708333333336</c:v>
                </c:pt>
                <c:pt idx="7914">
                  <c:v>37859.75</c:v>
                </c:pt>
                <c:pt idx="7915">
                  <c:v>37859.791666666664</c:v>
                </c:pt>
                <c:pt idx="7916">
                  <c:v>37859.833333333336</c:v>
                </c:pt>
                <c:pt idx="7917">
                  <c:v>37859.875</c:v>
                </c:pt>
                <c:pt idx="7918">
                  <c:v>37859.916666666664</c:v>
                </c:pt>
                <c:pt idx="7919">
                  <c:v>37859.958333333336</c:v>
                </c:pt>
                <c:pt idx="7920">
                  <c:v>37860</c:v>
                </c:pt>
                <c:pt idx="7921">
                  <c:v>37860.041666666664</c:v>
                </c:pt>
                <c:pt idx="7922">
                  <c:v>37860.083333333336</c:v>
                </c:pt>
                <c:pt idx="7923">
                  <c:v>37860.125</c:v>
                </c:pt>
                <c:pt idx="7924">
                  <c:v>37860.166666666664</c:v>
                </c:pt>
                <c:pt idx="7925">
                  <c:v>37860.208333333336</c:v>
                </c:pt>
                <c:pt idx="7926">
                  <c:v>37860.25</c:v>
                </c:pt>
                <c:pt idx="7927">
                  <c:v>37860.291666666664</c:v>
                </c:pt>
                <c:pt idx="7928">
                  <c:v>37860.333333333336</c:v>
                </c:pt>
                <c:pt idx="7929">
                  <c:v>37860.375</c:v>
                </c:pt>
                <c:pt idx="7930">
                  <c:v>37860.416666666664</c:v>
                </c:pt>
                <c:pt idx="7931">
                  <c:v>37860.458333333336</c:v>
                </c:pt>
                <c:pt idx="7932">
                  <c:v>37860.5</c:v>
                </c:pt>
                <c:pt idx="7933">
                  <c:v>37860.541666666664</c:v>
                </c:pt>
                <c:pt idx="7934">
                  <c:v>37860.583333333336</c:v>
                </c:pt>
                <c:pt idx="7935">
                  <c:v>37860.625</c:v>
                </c:pt>
                <c:pt idx="7936">
                  <c:v>37860.666666666664</c:v>
                </c:pt>
                <c:pt idx="7937">
                  <c:v>37860.708333333336</c:v>
                </c:pt>
                <c:pt idx="7938">
                  <c:v>37860.75</c:v>
                </c:pt>
                <c:pt idx="7939">
                  <c:v>37860.791666666664</c:v>
                </c:pt>
                <c:pt idx="7940">
                  <c:v>37860.833333333336</c:v>
                </c:pt>
                <c:pt idx="7941">
                  <c:v>37860.875</c:v>
                </c:pt>
                <c:pt idx="7942">
                  <c:v>37860.916666666664</c:v>
                </c:pt>
                <c:pt idx="7943">
                  <c:v>37860.958333333336</c:v>
                </c:pt>
                <c:pt idx="7944">
                  <c:v>37861</c:v>
                </c:pt>
                <c:pt idx="7945">
                  <c:v>37861.041666666664</c:v>
                </c:pt>
                <c:pt idx="7946">
                  <c:v>37861.083333333336</c:v>
                </c:pt>
                <c:pt idx="7947">
                  <c:v>37861.125</c:v>
                </c:pt>
                <c:pt idx="7948">
                  <c:v>37861.166666666664</c:v>
                </c:pt>
                <c:pt idx="7949">
                  <c:v>37861.208333333336</c:v>
                </c:pt>
                <c:pt idx="7950">
                  <c:v>37861.25</c:v>
                </c:pt>
                <c:pt idx="7951">
                  <c:v>37861.291666666664</c:v>
                </c:pt>
                <c:pt idx="7952">
                  <c:v>37861.333333333336</c:v>
                </c:pt>
                <c:pt idx="7953">
                  <c:v>37861.375</c:v>
                </c:pt>
                <c:pt idx="7954">
                  <c:v>37861.416666666664</c:v>
                </c:pt>
                <c:pt idx="7955">
                  <c:v>37861.458333333336</c:v>
                </c:pt>
                <c:pt idx="7956">
                  <c:v>37861.5</c:v>
                </c:pt>
                <c:pt idx="7957">
                  <c:v>37861.541666666664</c:v>
                </c:pt>
                <c:pt idx="7958">
                  <c:v>37861.583333333336</c:v>
                </c:pt>
                <c:pt idx="7959">
                  <c:v>37861.625</c:v>
                </c:pt>
                <c:pt idx="7960">
                  <c:v>37861.666666666664</c:v>
                </c:pt>
                <c:pt idx="7961">
                  <c:v>37861.708333333336</c:v>
                </c:pt>
                <c:pt idx="7962">
                  <c:v>37861.75</c:v>
                </c:pt>
                <c:pt idx="7963">
                  <c:v>37861.791666666664</c:v>
                </c:pt>
                <c:pt idx="7964">
                  <c:v>37861.833333333336</c:v>
                </c:pt>
                <c:pt idx="7965">
                  <c:v>37861.875</c:v>
                </c:pt>
                <c:pt idx="7966">
                  <c:v>37861.916666666664</c:v>
                </c:pt>
                <c:pt idx="7967">
                  <c:v>37861.958333333336</c:v>
                </c:pt>
                <c:pt idx="7968">
                  <c:v>37862</c:v>
                </c:pt>
                <c:pt idx="7969">
                  <c:v>37862.041666666664</c:v>
                </c:pt>
                <c:pt idx="7970">
                  <c:v>37862.083333333336</c:v>
                </c:pt>
                <c:pt idx="7971">
                  <c:v>37862.125</c:v>
                </c:pt>
                <c:pt idx="7972">
                  <c:v>37862.166666666664</c:v>
                </c:pt>
                <c:pt idx="7973">
                  <c:v>37862.208333333336</c:v>
                </c:pt>
                <c:pt idx="7974">
                  <c:v>37862.25</c:v>
                </c:pt>
                <c:pt idx="7975">
                  <c:v>37862.291666666664</c:v>
                </c:pt>
                <c:pt idx="7976">
                  <c:v>37862.333333333336</c:v>
                </c:pt>
                <c:pt idx="7977">
                  <c:v>37862.375</c:v>
                </c:pt>
                <c:pt idx="7978">
                  <c:v>37862.416666666664</c:v>
                </c:pt>
                <c:pt idx="7979">
                  <c:v>37862.458333333336</c:v>
                </c:pt>
                <c:pt idx="7980">
                  <c:v>37862.5</c:v>
                </c:pt>
                <c:pt idx="7981">
                  <c:v>37862.541666666664</c:v>
                </c:pt>
                <c:pt idx="7982">
                  <c:v>37862.583333333336</c:v>
                </c:pt>
                <c:pt idx="7983">
                  <c:v>37862.625</c:v>
                </c:pt>
                <c:pt idx="7984">
                  <c:v>37862.666666666664</c:v>
                </c:pt>
                <c:pt idx="7985">
                  <c:v>37862.708333333336</c:v>
                </c:pt>
                <c:pt idx="7986">
                  <c:v>37862.75</c:v>
                </c:pt>
                <c:pt idx="7987">
                  <c:v>37862.791666666664</c:v>
                </c:pt>
                <c:pt idx="7988">
                  <c:v>37862.833333333336</c:v>
                </c:pt>
                <c:pt idx="7989">
                  <c:v>37862.875</c:v>
                </c:pt>
                <c:pt idx="7990">
                  <c:v>37862.916666666664</c:v>
                </c:pt>
                <c:pt idx="7991">
                  <c:v>37862.958333333336</c:v>
                </c:pt>
                <c:pt idx="7992">
                  <c:v>37863</c:v>
                </c:pt>
                <c:pt idx="7993">
                  <c:v>37863.041666666664</c:v>
                </c:pt>
                <c:pt idx="7994">
                  <c:v>37863.083333333336</c:v>
                </c:pt>
                <c:pt idx="7995">
                  <c:v>37863.125</c:v>
                </c:pt>
                <c:pt idx="7996">
                  <c:v>37863.166666666664</c:v>
                </c:pt>
                <c:pt idx="7997">
                  <c:v>37863.208333333336</c:v>
                </c:pt>
                <c:pt idx="7998">
                  <c:v>37863.25</c:v>
                </c:pt>
                <c:pt idx="7999">
                  <c:v>37863.291666666664</c:v>
                </c:pt>
                <c:pt idx="8000">
                  <c:v>37863.333333333336</c:v>
                </c:pt>
                <c:pt idx="8001">
                  <c:v>37863.375</c:v>
                </c:pt>
                <c:pt idx="8002">
                  <c:v>37863.416666666664</c:v>
                </c:pt>
                <c:pt idx="8003">
                  <c:v>37863.458333333336</c:v>
                </c:pt>
                <c:pt idx="8004">
                  <c:v>37863.5</c:v>
                </c:pt>
                <c:pt idx="8005">
                  <c:v>37863.541666666664</c:v>
                </c:pt>
                <c:pt idx="8006">
                  <c:v>37863.583333333336</c:v>
                </c:pt>
                <c:pt idx="8007">
                  <c:v>37863.625</c:v>
                </c:pt>
                <c:pt idx="8008">
                  <c:v>37863.666666666664</c:v>
                </c:pt>
                <c:pt idx="8009">
                  <c:v>37863.708333333336</c:v>
                </c:pt>
                <c:pt idx="8010">
                  <c:v>37863.75</c:v>
                </c:pt>
                <c:pt idx="8011">
                  <c:v>37863.791666666664</c:v>
                </c:pt>
                <c:pt idx="8012">
                  <c:v>37863.833333333336</c:v>
                </c:pt>
                <c:pt idx="8013">
                  <c:v>37863.875</c:v>
                </c:pt>
                <c:pt idx="8014">
                  <c:v>37863.916666666664</c:v>
                </c:pt>
                <c:pt idx="8015">
                  <c:v>37863.958333333336</c:v>
                </c:pt>
                <c:pt idx="8016">
                  <c:v>37864</c:v>
                </c:pt>
                <c:pt idx="8017">
                  <c:v>37864.041666666664</c:v>
                </c:pt>
                <c:pt idx="8018">
                  <c:v>37864.083333333336</c:v>
                </c:pt>
                <c:pt idx="8019">
                  <c:v>37864.125</c:v>
                </c:pt>
                <c:pt idx="8020">
                  <c:v>37864.166666666664</c:v>
                </c:pt>
                <c:pt idx="8021">
                  <c:v>37864.208333333336</c:v>
                </c:pt>
                <c:pt idx="8022">
                  <c:v>37864.25</c:v>
                </c:pt>
                <c:pt idx="8023">
                  <c:v>37864.291666666664</c:v>
                </c:pt>
                <c:pt idx="8024">
                  <c:v>37864.333333333336</c:v>
                </c:pt>
                <c:pt idx="8025">
                  <c:v>37864.375</c:v>
                </c:pt>
                <c:pt idx="8026">
                  <c:v>37864.416666666664</c:v>
                </c:pt>
                <c:pt idx="8027">
                  <c:v>37864.458333333336</c:v>
                </c:pt>
                <c:pt idx="8028">
                  <c:v>37864.5</c:v>
                </c:pt>
                <c:pt idx="8029">
                  <c:v>37864.541666666664</c:v>
                </c:pt>
                <c:pt idx="8030">
                  <c:v>37864.583333333336</c:v>
                </c:pt>
                <c:pt idx="8031">
                  <c:v>37864.625</c:v>
                </c:pt>
                <c:pt idx="8032">
                  <c:v>37864.666666666664</c:v>
                </c:pt>
                <c:pt idx="8033">
                  <c:v>37864.708333333336</c:v>
                </c:pt>
                <c:pt idx="8034">
                  <c:v>37864.75</c:v>
                </c:pt>
                <c:pt idx="8035">
                  <c:v>37864.791666666664</c:v>
                </c:pt>
                <c:pt idx="8036">
                  <c:v>37864.833333333336</c:v>
                </c:pt>
                <c:pt idx="8037">
                  <c:v>37864.875</c:v>
                </c:pt>
                <c:pt idx="8038">
                  <c:v>37864.916666666664</c:v>
                </c:pt>
                <c:pt idx="8039">
                  <c:v>37864.958333333336</c:v>
                </c:pt>
                <c:pt idx="8040">
                  <c:v>37865</c:v>
                </c:pt>
                <c:pt idx="8041">
                  <c:v>37865.041666666664</c:v>
                </c:pt>
                <c:pt idx="8042">
                  <c:v>37865.083333333336</c:v>
                </c:pt>
                <c:pt idx="8043">
                  <c:v>37865.125</c:v>
                </c:pt>
                <c:pt idx="8044">
                  <c:v>37865.166666666664</c:v>
                </c:pt>
                <c:pt idx="8045">
                  <c:v>37865.208333333336</c:v>
                </c:pt>
                <c:pt idx="8046">
                  <c:v>37865.25</c:v>
                </c:pt>
                <c:pt idx="8047">
                  <c:v>37865.291666666664</c:v>
                </c:pt>
                <c:pt idx="8048">
                  <c:v>37865.333333333336</c:v>
                </c:pt>
                <c:pt idx="8049">
                  <c:v>37865.375</c:v>
                </c:pt>
                <c:pt idx="8050">
                  <c:v>37865.416666666664</c:v>
                </c:pt>
                <c:pt idx="8051">
                  <c:v>37865.458333333336</c:v>
                </c:pt>
                <c:pt idx="8052">
                  <c:v>37865.5</c:v>
                </c:pt>
                <c:pt idx="8053">
                  <c:v>37865.541666666664</c:v>
                </c:pt>
                <c:pt idx="8054">
                  <c:v>37865.583333333336</c:v>
                </c:pt>
                <c:pt idx="8055">
                  <c:v>37865.625</c:v>
                </c:pt>
                <c:pt idx="8056">
                  <c:v>37865.666666666664</c:v>
                </c:pt>
                <c:pt idx="8057">
                  <c:v>37865.708333333336</c:v>
                </c:pt>
                <c:pt idx="8058">
                  <c:v>37865.75</c:v>
                </c:pt>
                <c:pt idx="8059">
                  <c:v>37865.791666666664</c:v>
                </c:pt>
                <c:pt idx="8060">
                  <c:v>37865.833333333336</c:v>
                </c:pt>
                <c:pt idx="8061">
                  <c:v>37865.875</c:v>
                </c:pt>
                <c:pt idx="8062">
                  <c:v>37865.916666666664</c:v>
                </c:pt>
                <c:pt idx="8063">
                  <c:v>37865.958333333336</c:v>
                </c:pt>
                <c:pt idx="8064">
                  <c:v>37866</c:v>
                </c:pt>
                <c:pt idx="8065">
                  <c:v>37866.041666666664</c:v>
                </c:pt>
                <c:pt idx="8066">
                  <c:v>37866.083333333336</c:v>
                </c:pt>
                <c:pt idx="8067">
                  <c:v>37866.125</c:v>
                </c:pt>
                <c:pt idx="8068">
                  <c:v>37866.166666666664</c:v>
                </c:pt>
                <c:pt idx="8069">
                  <c:v>37866.208333333336</c:v>
                </c:pt>
                <c:pt idx="8070">
                  <c:v>37866.25</c:v>
                </c:pt>
                <c:pt idx="8071">
                  <c:v>37866.291666666664</c:v>
                </c:pt>
                <c:pt idx="8072">
                  <c:v>37866.333333333336</c:v>
                </c:pt>
                <c:pt idx="8073">
                  <c:v>37866.375</c:v>
                </c:pt>
                <c:pt idx="8074">
                  <c:v>37866.416666666664</c:v>
                </c:pt>
                <c:pt idx="8075">
                  <c:v>37866.458333333336</c:v>
                </c:pt>
                <c:pt idx="8076">
                  <c:v>37866.5</c:v>
                </c:pt>
                <c:pt idx="8077">
                  <c:v>37866.541666666664</c:v>
                </c:pt>
                <c:pt idx="8078">
                  <c:v>37866.583333333336</c:v>
                </c:pt>
                <c:pt idx="8079">
                  <c:v>37866.625</c:v>
                </c:pt>
                <c:pt idx="8080">
                  <c:v>37866.666666666664</c:v>
                </c:pt>
                <c:pt idx="8081">
                  <c:v>37866.708333333336</c:v>
                </c:pt>
                <c:pt idx="8082">
                  <c:v>37866.75</c:v>
                </c:pt>
                <c:pt idx="8083">
                  <c:v>37866.791666666664</c:v>
                </c:pt>
                <c:pt idx="8084">
                  <c:v>37866.833333333336</c:v>
                </c:pt>
                <c:pt idx="8085">
                  <c:v>37866.875</c:v>
                </c:pt>
                <c:pt idx="8086">
                  <c:v>37866.916666666664</c:v>
                </c:pt>
                <c:pt idx="8087">
                  <c:v>37866.958333333336</c:v>
                </c:pt>
                <c:pt idx="8088">
                  <c:v>37867</c:v>
                </c:pt>
                <c:pt idx="8089">
                  <c:v>37867.041666666664</c:v>
                </c:pt>
                <c:pt idx="8090">
                  <c:v>37867.083333333336</c:v>
                </c:pt>
                <c:pt idx="8091">
                  <c:v>37867.125</c:v>
                </c:pt>
                <c:pt idx="8092">
                  <c:v>37867.166666666664</c:v>
                </c:pt>
                <c:pt idx="8093">
                  <c:v>37867.208333333336</c:v>
                </c:pt>
                <c:pt idx="8094">
                  <c:v>37867.25</c:v>
                </c:pt>
                <c:pt idx="8095">
                  <c:v>37867.291666666664</c:v>
                </c:pt>
                <c:pt idx="8096">
                  <c:v>37867.333333333336</c:v>
                </c:pt>
                <c:pt idx="8097">
                  <c:v>37867.375</c:v>
                </c:pt>
                <c:pt idx="8098">
                  <c:v>37867.416666666664</c:v>
                </c:pt>
                <c:pt idx="8099">
                  <c:v>37867.458333333336</c:v>
                </c:pt>
                <c:pt idx="8100">
                  <c:v>37867.5</c:v>
                </c:pt>
                <c:pt idx="8101">
                  <c:v>37867.541666666664</c:v>
                </c:pt>
                <c:pt idx="8102">
                  <c:v>37867.583333333336</c:v>
                </c:pt>
                <c:pt idx="8103">
                  <c:v>37867.625</c:v>
                </c:pt>
                <c:pt idx="8104">
                  <c:v>37867.666666666664</c:v>
                </c:pt>
                <c:pt idx="8105">
                  <c:v>37867.708333333336</c:v>
                </c:pt>
                <c:pt idx="8106">
                  <c:v>37867.75</c:v>
                </c:pt>
                <c:pt idx="8107">
                  <c:v>37867.791666666664</c:v>
                </c:pt>
                <c:pt idx="8108">
                  <c:v>37867.833333333336</c:v>
                </c:pt>
                <c:pt idx="8109">
                  <c:v>37867.875</c:v>
                </c:pt>
                <c:pt idx="8110">
                  <c:v>37867.916666666664</c:v>
                </c:pt>
                <c:pt idx="8111">
                  <c:v>37867.958333333336</c:v>
                </c:pt>
                <c:pt idx="8112">
                  <c:v>37868</c:v>
                </c:pt>
                <c:pt idx="8113">
                  <c:v>37868.041666666664</c:v>
                </c:pt>
                <c:pt idx="8114">
                  <c:v>37868.083333333336</c:v>
                </c:pt>
                <c:pt idx="8115">
                  <c:v>37868.125</c:v>
                </c:pt>
                <c:pt idx="8116">
                  <c:v>37868.166666666664</c:v>
                </c:pt>
                <c:pt idx="8117">
                  <c:v>37868.208333333336</c:v>
                </c:pt>
                <c:pt idx="8118">
                  <c:v>37868.25</c:v>
                </c:pt>
                <c:pt idx="8119">
                  <c:v>37868.291666666664</c:v>
                </c:pt>
                <c:pt idx="8120">
                  <c:v>37868.333333333336</c:v>
                </c:pt>
                <c:pt idx="8121">
                  <c:v>37868.375</c:v>
                </c:pt>
                <c:pt idx="8122">
                  <c:v>37868.416666666664</c:v>
                </c:pt>
                <c:pt idx="8123">
                  <c:v>37868.458333333336</c:v>
                </c:pt>
                <c:pt idx="8124">
                  <c:v>37868.5</c:v>
                </c:pt>
                <c:pt idx="8125">
                  <c:v>37868.541666666664</c:v>
                </c:pt>
                <c:pt idx="8126">
                  <c:v>37868.583333333336</c:v>
                </c:pt>
                <c:pt idx="8127">
                  <c:v>37868.625</c:v>
                </c:pt>
                <c:pt idx="8128">
                  <c:v>37868.666666666664</c:v>
                </c:pt>
                <c:pt idx="8129">
                  <c:v>37868.708333333336</c:v>
                </c:pt>
                <c:pt idx="8130">
                  <c:v>37868.75</c:v>
                </c:pt>
                <c:pt idx="8131">
                  <c:v>37868.791666666664</c:v>
                </c:pt>
                <c:pt idx="8132">
                  <c:v>37868.833333333336</c:v>
                </c:pt>
                <c:pt idx="8133">
                  <c:v>37868.875</c:v>
                </c:pt>
                <c:pt idx="8134">
                  <c:v>37868.916666666664</c:v>
                </c:pt>
                <c:pt idx="8135">
                  <c:v>37868.958333333336</c:v>
                </c:pt>
                <c:pt idx="8136">
                  <c:v>37869</c:v>
                </c:pt>
                <c:pt idx="8137">
                  <c:v>37869.041666666664</c:v>
                </c:pt>
                <c:pt idx="8138">
                  <c:v>37869.083333333336</c:v>
                </c:pt>
                <c:pt idx="8139">
                  <c:v>37869.125</c:v>
                </c:pt>
                <c:pt idx="8140">
                  <c:v>37869.166666666664</c:v>
                </c:pt>
                <c:pt idx="8141">
                  <c:v>37869.208333333336</c:v>
                </c:pt>
                <c:pt idx="8142">
                  <c:v>37869.25</c:v>
                </c:pt>
                <c:pt idx="8143">
                  <c:v>37869.291666666664</c:v>
                </c:pt>
                <c:pt idx="8144">
                  <c:v>37869.333333333336</c:v>
                </c:pt>
                <c:pt idx="8145">
                  <c:v>37869.375</c:v>
                </c:pt>
                <c:pt idx="8146">
                  <c:v>37869.416666666664</c:v>
                </c:pt>
                <c:pt idx="8147">
                  <c:v>37869.458333333336</c:v>
                </c:pt>
                <c:pt idx="8148">
                  <c:v>37869.5</c:v>
                </c:pt>
                <c:pt idx="8149">
                  <c:v>37869.541666666664</c:v>
                </c:pt>
                <c:pt idx="8150">
                  <c:v>37869.583333333336</c:v>
                </c:pt>
                <c:pt idx="8151">
                  <c:v>37869.625</c:v>
                </c:pt>
                <c:pt idx="8152">
                  <c:v>37869.666666666664</c:v>
                </c:pt>
                <c:pt idx="8153">
                  <c:v>37869.708333333336</c:v>
                </c:pt>
                <c:pt idx="8154">
                  <c:v>37869.75</c:v>
                </c:pt>
                <c:pt idx="8155">
                  <c:v>37869.791666666664</c:v>
                </c:pt>
                <c:pt idx="8156">
                  <c:v>37869.833333333336</c:v>
                </c:pt>
                <c:pt idx="8157">
                  <c:v>37869.875</c:v>
                </c:pt>
                <c:pt idx="8158">
                  <c:v>37869.916666666664</c:v>
                </c:pt>
                <c:pt idx="8159">
                  <c:v>37869.958333333336</c:v>
                </c:pt>
                <c:pt idx="8160">
                  <c:v>37870</c:v>
                </c:pt>
                <c:pt idx="8161">
                  <c:v>37870.041666666664</c:v>
                </c:pt>
                <c:pt idx="8162">
                  <c:v>37870.083333333336</c:v>
                </c:pt>
                <c:pt idx="8163">
                  <c:v>37870.125</c:v>
                </c:pt>
                <c:pt idx="8164">
                  <c:v>37870.166666666664</c:v>
                </c:pt>
                <c:pt idx="8165">
                  <c:v>37870.208333333336</c:v>
                </c:pt>
                <c:pt idx="8166">
                  <c:v>37870.25</c:v>
                </c:pt>
                <c:pt idx="8167">
                  <c:v>37870.291666666664</c:v>
                </c:pt>
                <c:pt idx="8168">
                  <c:v>37870.333333333336</c:v>
                </c:pt>
                <c:pt idx="8169">
                  <c:v>37870.375</c:v>
                </c:pt>
                <c:pt idx="8170">
                  <c:v>37870.416666666664</c:v>
                </c:pt>
                <c:pt idx="8171">
                  <c:v>37870.458333333336</c:v>
                </c:pt>
                <c:pt idx="8172">
                  <c:v>37870.5</c:v>
                </c:pt>
                <c:pt idx="8173">
                  <c:v>37870.541666666664</c:v>
                </c:pt>
                <c:pt idx="8174">
                  <c:v>37870.583333333336</c:v>
                </c:pt>
                <c:pt idx="8175">
                  <c:v>37870.625</c:v>
                </c:pt>
                <c:pt idx="8176">
                  <c:v>37870.666666666664</c:v>
                </c:pt>
                <c:pt idx="8177">
                  <c:v>37870.708333333336</c:v>
                </c:pt>
                <c:pt idx="8178">
                  <c:v>37870.75</c:v>
                </c:pt>
                <c:pt idx="8179">
                  <c:v>37870.791666666664</c:v>
                </c:pt>
                <c:pt idx="8180">
                  <c:v>37870.833333333336</c:v>
                </c:pt>
                <c:pt idx="8181">
                  <c:v>37870.875</c:v>
                </c:pt>
                <c:pt idx="8182">
                  <c:v>37870.916666666664</c:v>
                </c:pt>
                <c:pt idx="8183">
                  <c:v>37870.958333333336</c:v>
                </c:pt>
                <c:pt idx="8184">
                  <c:v>37871</c:v>
                </c:pt>
                <c:pt idx="8185">
                  <c:v>37871.041666666664</c:v>
                </c:pt>
                <c:pt idx="8186">
                  <c:v>37871.083333333336</c:v>
                </c:pt>
                <c:pt idx="8187">
                  <c:v>37871.125</c:v>
                </c:pt>
                <c:pt idx="8188">
                  <c:v>37871.166666666664</c:v>
                </c:pt>
                <c:pt idx="8189">
                  <c:v>37871.208333333336</c:v>
                </c:pt>
                <c:pt idx="8190">
                  <c:v>37871.25</c:v>
                </c:pt>
                <c:pt idx="8191">
                  <c:v>37871.291666666664</c:v>
                </c:pt>
                <c:pt idx="8192">
                  <c:v>37871.333333333336</c:v>
                </c:pt>
                <c:pt idx="8193">
                  <c:v>37871.375</c:v>
                </c:pt>
                <c:pt idx="8194">
                  <c:v>37871.416666666664</c:v>
                </c:pt>
                <c:pt idx="8195">
                  <c:v>37871.458333333336</c:v>
                </c:pt>
                <c:pt idx="8196">
                  <c:v>37871.5</c:v>
                </c:pt>
                <c:pt idx="8197">
                  <c:v>37871.541666666664</c:v>
                </c:pt>
                <c:pt idx="8198">
                  <c:v>37871.583333333336</c:v>
                </c:pt>
                <c:pt idx="8199">
                  <c:v>37871.625</c:v>
                </c:pt>
                <c:pt idx="8200">
                  <c:v>37871.666666666664</c:v>
                </c:pt>
                <c:pt idx="8201">
                  <c:v>37871.708333333336</c:v>
                </c:pt>
                <c:pt idx="8202">
                  <c:v>37871.75</c:v>
                </c:pt>
                <c:pt idx="8203">
                  <c:v>37871.791666666664</c:v>
                </c:pt>
                <c:pt idx="8204">
                  <c:v>37871.833333333336</c:v>
                </c:pt>
                <c:pt idx="8205">
                  <c:v>37871.875</c:v>
                </c:pt>
                <c:pt idx="8206">
                  <c:v>37871.916666666664</c:v>
                </c:pt>
                <c:pt idx="8207">
                  <c:v>37871.958333333336</c:v>
                </c:pt>
                <c:pt idx="8208">
                  <c:v>37872</c:v>
                </c:pt>
                <c:pt idx="8209">
                  <c:v>37872.041666666664</c:v>
                </c:pt>
                <c:pt idx="8210">
                  <c:v>37872.083333333336</c:v>
                </c:pt>
                <c:pt idx="8211">
                  <c:v>37872.125</c:v>
                </c:pt>
                <c:pt idx="8212">
                  <c:v>37872.166666666664</c:v>
                </c:pt>
                <c:pt idx="8213">
                  <c:v>37872.208333333336</c:v>
                </c:pt>
                <c:pt idx="8214">
                  <c:v>37872.25</c:v>
                </c:pt>
                <c:pt idx="8215">
                  <c:v>37872.291666666664</c:v>
                </c:pt>
                <c:pt idx="8216">
                  <c:v>37872.333333333336</c:v>
                </c:pt>
                <c:pt idx="8217">
                  <c:v>37872.375</c:v>
                </c:pt>
                <c:pt idx="8218">
                  <c:v>37872.416666666664</c:v>
                </c:pt>
                <c:pt idx="8219">
                  <c:v>37872.458333333336</c:v>
                </c:pt>
                <c:pt idx="8220">
                  <c:v>37872.5</c:v>
                </c:pt>
                <c:pt idx="8221">
                  <c:v>37872.541666666664</c:v>
                </c:pt>
                <c:pt idx="8222">
                  <c:v>37872.583333333336</c:v>
                </c:pt>
                <c:pt idx="8223">
                  <c:v>37872.625</c:v>
                </c:pt>
                <c:pt idx="8224">
                  <c:v>37872.666666666664</c:v>
                </c:pt>
                <c:pt idx="8225">
                  <c:v>37872.708333333336</c:v>
                </c:pt>
                <c:pt idx="8226">
                  <c:v>37872.75</c:v>
                </c:pt>
                <c:pt idx="8227">
                  <c:v>37872.791666666664</c:v>
                </c:pt>
                <c:pt idx="8228">
                  <c:v>37872.833333333336</c:v>
                </c:pt>
                <c:pt idx="8229">
                  <c:v>37872.875</c:v>
                </c:pt>
                <c:pt idx="8230">
                  <c:v>37872.916666666664</c:v>
                </c:pt>
                <c:pt idx="8231">
                  <c:v>37872.958333333336</c:v>
                </c:pt>
                <c:pt idx="8232">
                  <c:v>37873</c:v>
                </c:pt>
                <c:pt idx="8233">
                  <c:v>37873.041666666664</c:v>
                </c:pt>
                <c:pt idx="8234">
                  <c:v>37873.083333333336</c:v>
                </c:pt>
                <c:pt idx="8235">
                  <c:v>37873.125</c:v>
                </c:pt>
                <c:pt idx="8236">
                  <c:v>37873.166666666664</c:v>
                </c:pt>
                <c:pt idx="8237">
                  <c:v>37873.208333333336</c:v>
                </c:pt>
                <c:pt idx="8238">
                  <c:v>37873.25</c:v>
                </c:pt>
                <c:pt idx="8239">
                  <c:v>37873.291666666664</c:v>
                </c:pt>
                <c:pt idx="8240">
                  <c:v>37873.333333333336</c:v>
                </c:pt>
                <c:pt idx="8241">
                  <c:v>37873.375</c:v>
                </c:pt>
                <c:pt idx="8242">
                  <c:v>37873.416666666664</c:v>
                </c:pt>
                <c:pt idx="8243">
                  <c:v>37873.458333333336</c:v>
                </c:pt>
                <c:pt idx="8244">
                  <c:v>37873.5</c:v>
                </c:pt>
                <c:pt idx="8245">
                  <c:v>37873.541666666664</c:v>
                </c:pt>
                <c:pt idx="8246">
                  <c:v>37873.583333333336</c:v>
                </c:pt>
                <c:pt idx="8247">
                  <c:v>37873.625</c:v>
                </c:pt>
                <c:pt idx="8248">
                  <c:v>37873.666666666664</c:v>
                </c:pt>
                <c:pt idx="8249">
                  <c:v>37873.708333333336</c:v>
                </c:pt>
                <c:pt idx="8250">
                  <c:v>37873.75</c:v>
                </c:pt>
                <c:pt idx="8251">
                  <c:v>37873.791666666664</c:v>
                </c:pt>
                <c:pt idx="8252">
                  <c:v>37873.833333333336</c:v>
                </c:pt>
                <c:pt idx="8253">
                  <c:v>37873.875</c:v>
                </c:pt>
                <c:pt idx="8254">
                  <c:v>37873.916666666664</c:v>
                </c:pt>
                <c:pt idx="8255">
                  <c:v>37873.958333333336</c:v>
                </c:pt>
                <c:pt idx="8256">
                  <c:v>37874</c:v>
                </c:pt>
                <c:pt idx="8257">
                  <c:v>37874.041666666664</c:v>
                </c:pt>
                <c:pt idx="8258">
                  <c:v>37874.083333333336</c:v>
                </c:pt>
                <c:pt idx="8259">
                  <c:v>37874.125</c:v>
                </c:pt>
                <c:pt idx="8260">
                  <c:v>37874.166666666664</c:v>
                </c:pt>
                <c:pt idx="8261">
                  <c:v>37874.208333333336</c:v>
                </c:pt>
                <c:pt idx="8262">
                  <c:v>37874.25</c:v>
                </c:pt>
                <c:pt idx="8263">
                  <c:v>37874.291666666664</c:v>
                </c:pt>
                <c:pt idx="8264">
                  <c:v>37874.333333333336</c:v>
                </c:pt>
                <c:pt idx="8265">
                  <c:v>37874.375</c:v>
                </c:pt>
                <c:pt idx="8266">
                  <c:v>37874.416666666664</c:v>
                </c:pt>
                <c:pt idx="8267">
                  <c:v>37874.458333333336</c:v>
                </c:pt>
                <c:pt idx="8268">
                  <c:v>37874.5</c:v>
                </c:pt>
                <c:pt idx="8269">
                  <c:v>37874.541666666664</c:v>
                </c:pt>
                <c:pt idx="8270">
                  <c:v>37874.583333333336</c:v>
                </c:pt>
                <c:pt idx="8271">
                  <c:v>37874.625</c:v>
                </c:pt>
                <c:pt idx="8272">
                  <c:v>37874.666666666664</c:v>
                </c:pt>
                <c:pt idx="8273">
                  <c:v>37874.708333333336</c:v>
                </c:pt>
                <c:pt idx="8274">
                  <c:v>37874.75</c:v>
                </c:pt>
                <c:pt idx="8275">
                  <c:v>37874.791666666664</c:v>
                </c:pt>
                <c:pt idx="8276">
                  <c:v>37874.833333333336</c:v>
                </c:pt>
                <c:pt idx="8277">
                  <c:v>37874.875</c:v>
                </c:pt>
                <c:pt idx="8278">
                  <c:v>37874.916666666664</c:v>
                </c:pt>
                <c:pt idx="8279">
                  <c:v>37874.958333333336</c:v>
                </c:pt>
                <c:pt idx="8280">
                  <c:v>37875</c:v>
                </c:pt>
                <c:pt idx="8281">
                  <c:v>37875.041666666664</c:v>
                </c:pt>
                <c:pt idx="8282">
                  <c:v>37875.083333333336</c:v>
                </c:pt>
                <c:pt idx="8283">
                  <c:v>37875.125</c:v>
                </c:pt>
                <c:pt idx="8284">
                  <c:v>37875.166666666664</c:v>
                </c:pt>
                <c:pt idx="8285">
                  <c:v>37875.208333333336</c:v>
                </c:pt>
                <c:pt idx="8286">
                  <c:v>37875.25</c:v>
                </c:pt>
                <c:pt idx="8287">
                  <c:v>37875.291666666664</c:v>
                </c:pt>
                <c:pt idx="8288">
                  <c:v>37875.333333333336</c:v>
                </c:pt>
                <c:pt idx="8289">
                  <c:v>37875.375</c:v>
                </c:pt>
                <c:pt idx="8290">
                  <c:v>37875.416666666664</c:v>
                </c:pt>
                <c:pt idx="8291">
                  <c:v>37875.458333333336</c:v>
                </c:pt>
                <c:pt idx="8292">
                  <c:v>37875.5</c:v>
                </c:pt>
                <c:pt idx="8293">
                  <c:v>37875.541666666664</c:v>
                </c:pt>
                <c:pt idx="8294">
                  <c:v>37875.583333333336</c:v>
                </c:pt>
                <c:pt idx="8295">
                  <c:v>37875.625</c:v>
                </c:pt>
                <c:pt idx="8296">
                  <c:v>37875.666666666664</c:v>
                </c:pt>
                <c:pt idx="8297">
                  <c:v>37875.708333333336</c:v>
                </c:pt>
                <c:pt idx="8298">
                  <c:v>37875.75</c:v>
                </c:pt>
                <c:pt idx="8299">
                  <c:v>37875.791666666664</c:v>
                </c:pt>
                <c:pt idx="8300">
                  <c:v>37875.833333333336</c:v>
                </c:pt>
                <c:pt idx="8301">
                  <c:v>37875.875</c:v>
                </c:pt>
                <c:pt idx="8302">
                  <c:v>37875.916666666664</c:v>
                </c:pt>
                <c:pt idx="8303">
                  <c:v>37875.958333333336</c:v>
                </c:pt>
                <c:pt idx="8304">
                  <c:v>37876</c:v>
                </c:pt>
                <c:pt idx="8305">
                  <c:v>37876.041666666664</c:v>
                </c:pt>
                <c:pt idx="8306">
                  <c:v>37876.083333333336</c:v>
                </c:pt>
                <c:pt idx="8307">
                  <c:v>37876.125</c:v>
                </c:pt>
                <c:pt idx="8308">
                  <c:v>37876.166666666664</c:v>
                </c:pt>
                <c:pt idx="8309">
                  <c:v>37876.208333333336</c:v>
                </c:pt>
                <c:pt idx="8310">
                  <c:v>37876.25</c:v>
                </c:pt>
                <c:pt idx="8311">
                  <c:v>37876.291666666664</c:v>
                </c:pt>
                <c:pt idx="8312">
                  <c:v>37876.333333333336</c:v>
                </c:pt>
                <c:pt idx="8313">
                  <c:v>37876.375</c:v>
                </c:pt>
                <c:pt idx="8314">
                  <c:v>37876.416666666664</c:v>
                </c:pt>
                <c:pt idx="8315">
                  <c:v>37876.458333333336</c:v>
                </c:pt>
                <c:pt idx="8316">
                  <c:v>37876.5</c:v>
                </c:pt>
                <c:pt idx="8317">
                  <c:v>37876.541666666664</c:v>
                </c:pt>
                <c:pt idx="8318">
                  <c:v>37876.583333333336</c:v>
                </c:pt>
                <c:pt idx="8319">
                  <c:v>37876.625</c:v>
                </c:pt>
                <c:pt idx="8320">
                  <c:v>37876.666666666664</c:v>
                </c:pt>
                <c:pt idx="8321">
                  <c:v>37876.708333333336</c:v>
                </c:pt>
                <c:pt idx="8322">
                  <c:v>37876.75</c:v>
                </c:pt>
                <c:pt idx="8323">
                  <c:v>37876.791666666664</c:v>
                </c:pt>
                <c:pt idx="8324">
                  <c:v>37876.833333333336</c:v>
                </c:pt>
                <c:pt idx="8325">
                  <c:v>37876.875</c:v>
                </c:pt>
                <c:pt idx="8326">
                  <c:v>37876.916666666664</c:v>
                </c:pt>
                <c:pt idx="8327">
                  <c:v>37876.958333333336</c:v>
                </c:pt>
                <c:pt idx="8328">
                  <c:v>37877</c:v>
                </c:pt>
                <c:pt idx="8329">
                  <c:v>37877.041666666664</c:v>
                </c:pt>
                <c:pt idx="8330">
                  <c:v>37877.083333333336</c:v>
                </c:pt>
                <c:pt idx="8331">
                  <c:v>37877.125</c:v>
                </c:pt>
                <c:pt idx="8332">
                  <c:v>37877.166666666664</c:v>
                </c:pt>
                <c:pt idx="8333">
                  <c:v>37877.208333333336</c:v>
                </c:pt>
                <c:pt idx="8334">
                  <c:v>37877.25</c:v>
                </c:pt>
                <c:pt idx="8335">
                  <c:v>37877.291666666664</c:v>
                </c:pt>
                <c:pt idx="8336">
                  <c:v>37877.333333333336</c:v>
                </c:pt>
                <c:pt idx="8337">
                  <c:v>37877.375</c:v>
                </c:pt>
                <c:pt idx="8338">
                  <c:v>37877.416666666664</c:v>
                </c:pt>
                <c:pt idx="8339">
                  <c:v>37877.458333333336</c:v>
                </c:pt>
                <c:pt idx="8340">
                  <c:v>37877.5</c:v>
                </c:pt>
                <c:pt idx="8341">
                  <c:v>37877.541666666664</c:v>
                </c:pt>
                <c:pt idx="8342">
                  <c:v>37877.583333333336</c:v>
                </c:pt>
                <c:pt idx="8343">
                  <c:v>37877.625</c:v>
                </c:pt>
                <c:pt idx="8344">
                  <c:v>37877.666666666664</c:v>
                </c:pt>
                <c:pt idx="8345">
                  <c:v>37877.708333333336</c:v>
                </c:pt>
                <c:pt idx="8346">
                  <c:v>37877.75</c:v>
                </c:pt>
                <c:pt idx="8347">
                  <c:v>37877.791666666664</c:v>
                </c:pt>
                <c:pt idx="8348">
                  <c:v>37877.833333333336</c:v>
                </c:pt>
                <c:pt idx="8349">
                  <c:v>37877.875</c:v>
                </c:pt>
                <c:pt idx="8350">
                  <c:v>37877.916666666664</c:v>
                </c:pt>
                <c:pt idx="8351">
                  <c:v>37877.958333333336</c:v>
                </c:pt>
                <c:pt idx="8352">
                  <c:v>37878</c:v>
                </c:pt>
                <c:pt idx="8353">
                  <c:v>37878.041666666664</c:v>
                </c:pt>
                <c:pt idx="8354">
                  <c:v>37878.083333333336</c:v>
                </c:pt>
                <c:pt idx="8355">
                  <c:v>37878.125</c:v>
                </c:pt>
                <c:pt idx="8356">
                  <c:v>37878.166666666664</c:v>
                </c:pt>
                <c:pt idx="8357">
                  <c:v>37878.208333333336</c:v>
                </c:pt>
                <c:pt idx="8358">
                  <c:v>37878.25</c:v>
                </c:pt>
                <c:pt idx="8359">
                  <c:v>37878.291666666664</c:v>
                </c:pt>
                <c:pt idx="8360">
                  <c:v>37878.333333333336</c:v>
                </c:pt>
                <c:pt idx="8361">
                  <c:v>37878.375</c:v>
                </c:pt>
                <c:pt idx="8362">
                  <c:v>37878.416666666664</c:v>
                </c:pt>
                <c:pt idx="8363">
                  <c:v>37878.458333333336</c:v>
                </c:pt>
                <c:pt idx="8364">
                  <c:v>37878.5</c:v>
                </c:pt>
                <c:pt idx="8365">
                  <c:v>37878.541666666664</c:v>
                </c:pt>
                <c:pt idx="8366">
                  <c:v>37878.583333333336</c:v>
                </c:pt>
                <c:pt idx="8367">
                  <c:v>37878.625</c:v>
                </c:pt>
                <c:pt idx="8368">
                  <c:v>37878.666666666664</c:v>
                </c:pt>
                <c:pt idx="8369">
                  <c:v>37878.708333333336</c:v>
                </c:pt>
                <c:pt idx="8370">
                  <c:v>37878.75</c:v>
                </c:pt>
                <c:pt idx="8371">
                  <c:v>37878.791666666664</c:v>
                </c:pt>
                <c:pt idx="8372">
                  <c:v>37878.833333333336</c:v>
                </c:pt>
                <c:pt idx="8373">
                  <c:v>37878.875</c:v>
                </c:pt>
                <c:pt idx="8374">
                  <c:v>37878.916666666664</c:v>
                </c:pt>
                <c:pt idx="8375">
                  <c:v>37878.958333333336</c:v>
                </c:pt>
                <c:pt idx="8376">
                  <c:v>37879</c:v>
                </c:pt>
                <c:pt idx="8377">
                  <c:v>37879.041666666664</c:v>
                </c:pt>
                <c:pt idx="8378">
                  <c:v>37879.083333333336</c:v>
                </c:pt>
                <c:pt idx="8379">
                  <c:v>37879.125</c:v>
                </c:pt>
                <c:pt idx="8380">
                  <c:v>37879.166666666664</c:v>
                </c:pt>
                <c:pt idx="8381">
                  <c:v>37879.208333333336</c:v>
                </c:pt>
                <c:pt idx="8382">
                  <c:v>37879.25</c:v>
                </c:pt>
                <c:pt idx="8383">
                  <c:v>37879.291666666664</c:v>
                </c:pt>
                <c:pt idx="8384">
                  <c:v>37879.333333333336</c:v>
                </c:pt>
                <c:pt idx="8385">
                  <c:v>37879.375</c:v>
                </c:pt>
                <c:pt idx="8386">
                  <c:v>37879.416666666664</c:v>
                </c:pt>
                <c:pt idx="8387">
                  <c:v>37879.458333333336</c:v>
                </c:pt>
                <c:pt idx="8388">
                  <c:v>37879.5</c:v>
                </c:pt>
                <c:pt idx="8389">
                  <c:v>37879.541666666664</c:v>
                </c:pt>
                <c:pt idx="8390">
                  <c:v>37879.583333333336</c:v>
                </c:pt>
                <c:pt idx="8391">
                  <c:v>37879.625</c:v>
                </c:pt>
                <c:pt idx="8392">
                  <c:v>37879.666666666664</c:v>
                </c:pt>
                <c:pt idx="8393">
                  <c:v>37879.708333333336</c:v>
                </c:pt>
                <c:pt idx="8394">
                  <c:v>37879.75</c:v>
                </c:pt>
                <c:pt idx="8395">
                  <c:v>37879.791666666664</c:v>
                </c:pt>
                <c:pt idx="8396">
                  <c:v>37879.833333333336</c:v>
                </c:pt>
                <c:pt idx="8397">
                  <c:v>37879.875</c:v>
                </c:pt>
                <c:pt idx="8398">
                  <c:v>37879.916666666664</c:v>
                </c:pt>
                <c:pt idx="8399">
                  <c:v>37879.958333333336</c:v>
                </c:pt>
                <c:pt idx="8400">
                  <c:v>37880</c:v>
                </c:pt>
                <c:pt idx="8401">
                  <c:v>37880.041666666664</c:v>
                </c:pt>
                <c:pt idx="8402">
                  <c:v>37880.083333333336</c:v>
                </c:pt>
                <c:pt idx="8403">
                  <c:v>37880.125</c:v>
                </c:pt>
                <c:pt idx="8404">
                  <c:v>37880.166666666664</c:v>
                </c:pt>
                <c:pt idx="8405">
                  <c:v>37880.208333333336</c:v>
                </c:pt>
                <c:pt idx="8406">
                  <c:v>37880.25</c:v>
                </c:pt>
                <c:pt idx="8407">
                  <c:v>37880.291666666664</c:v>
                </c:pt>
                <c:pt idx="8408">
                  <c:v>37880.333333333336</c:v>
                </c:pt>
                <c:pt idx="8409">
                  <c:v>37880.375</c:v>
                </c:pt>
                <c:pt idx="8410">
                  <c:v>37880.416666666664</c:v>
                </c:pt>
                <c:pt idx="8411">
                  <c:v>37880.458333333336</c:v>
                </c:pt>
                <c:pt idx="8412">
                  <c:v>37880.5</c:v>
                </c:pt>
                <c:pt idx="8413">
                  <c:v>37880.541666666664</c:v>
                </c:pt>
                <c:pt idx="8414">
                  <c:v>37880.583333333336</c:v>
                </c:pt>
                <c:pt idx="8415">
                  <c:v>37880.625</c:v>
                </c:pt>
                <c:pt idx="8416">
                  <c:v>37880.666666666664</c:v>
                </c:pt>
                <c:pt idx="8417">
                  <c:v>37880.708333333336</c:v>
                </c:pt>
                <c:pt idx="8418">
                  <c:v>37880.75</c:v>
                </c:pt>
                <c:pt idx="8419">
                  <c:v>37880.791666666664</c:v>
                </c:pt>
                <c:pt idx="8420">
                  <c:v>37880.833333333336</c:v>
                </c:pt>
                <c:pt idx="8421">
                  <c:v>37880.875</c:v>
                </c:pt>
                <c:pt idx="8422">
                  <c:v>37880.916666666664</c:v>
                </c:pt>
                <c:pt idx="8423">
                  <c:v>37880.958333333336</c:v>
                </c:pt>
                <c:pt idx="8424">
                  <c:v>37881</c:v>
                </c:pt>
                <c:pt idx="8425">
                  <c:v>37881.041666666664</c:v>
                </c:pt>
                <c:pt idx="8426">
                  <c:v>37881.083333333336</c:v>
                </c:pt>
                <c:pt idx="8427">
                  <c:v>37881.125</c:v>
                </c:pt>
                <c:pt idx="8428">
                  <c:v>37881.166666666664</c:v>
                </c:pt>
                <c:pt idx="8429">
                  <c:v>37881.208333333336</c:v>
                </c:pt>
                <c:pt idx="8430">
                  <c:v>37881.25</c:v>
                </c:pt>
                <c:pt idx="8431">
                  <c:v>37881.291666666664</c:v>
                </c:pt>
                <c:pt idx="8432">
                  <c:v>37881.333333333336</c:v>
                </c:pt>
                <c:pt idx="8433">
                  <c:v>37881.375</c:v>
                </c:pt>
                <c:pt idx="8434">
                  <c:v>37881.416666666664</c:v>
                </c:pt>
                <c:pt idx="8435">
                  <c:v>37881.458333333336</c:v>
                </c:pt>
                <c:pt idx="8436">
                  <c:v>37881.5</c:v>
                </c:pt>
                <c:pt idx="8437">
                  <c:v>37881.541666666664</c:v>
                </c:pt>
                <c:pt idx="8438">
                  <c:v>37881.583333333336</c:v>
                </c:pt>
                <c:pt idx="8439">
                  <c:v>37881.625</c:v>
                </c:pt>
                <c:pt idx="8440">
                  <c:v>37881.666666666664</c:v>
                </c:pt>
                <c:pt idx="8441">
                  <c:v>37881.708333333336</c:v>
                </c:pt>
                <c:pt idx="8442">
                  <c:v>37881.75</c:v>
                </c:pt>
                <c:pt idx="8443">
                  <c:v>37881.791666666664</c:v>
                </c:pt>
                <c:pt idx="8444">
                  <c:v>37881.833333333336</c:v>
                </c:pt>
                <c:pt idx="8445">
                  <c:v>37881.875</c:v>
                </c:pt>
                <c:pt idx="8446">
                  <c:v>37881.916666666664</c:v>
                </c:pt>
                <c:pt idx="8447">
                  <c:v>37881.958333333336</c:v>
                </c:pt>
                <c:pt idx="8448">
                  <c:v>37882</c:v>
                </c:pt>
                <c:pt idx="8449">
                  <c:v>37882.041666666664</c:v>
                </c:pt>
                <c:pt idx="8450">
                  <c:v>37882.083333333336</c:v>
                </c:pt>
                <c:pt idx="8451">
                  <c:v>37882.125</c:v>
                </c:pt>
                <c:pt idx="8452">
                  <c:v>37882.166666666664</c:v>
                </c:pt>
                <c:pt idx="8453">
                  <c:v>37882.208333333336</c:v>
                </c:pt>
                <c:pt idx="8454">
                  <c:v>37882.25</c:v>
                </c:pt>
                <c:pt idx="8455">
                  <c:v>37882.291666666664</c:v>
                </c:pt>
                <c:pt idx="8456">
                  <c:v>37882.333333333336</c:v>
                </c:pt>
                <c:pt idx="8457">
                  <c:v>37882.375</c:v>
                </c:pt>
                <c:pt idx="8458">
                  <c:v>37882.416666666664</c:v>
                </c:pt>
                <c:pt idx="8459">
                  <c:v>37882.458333333336</c:v>
                </c:pt>
                <c:pt idx="8460">
                  <c:v>37882.5</c:v>
                </c:pt>
                <c:pt idx="8461">
                  <c:v>37882.541666666664</c:v>
                </c:pt>
                <c:pt idx="8462">
                  <c:v>37882.583333333336</c:v>
                </c:pt>
                <c:pt idx="8463">
                  <c:v>37882.625</c:v>
                </c:pt>
                <c:pt idx="8464">
                  <c:v>37882.666666666664</c:v>
                </c:pt>
                <c:pt idx="8465">
                  <c:v>37882.708333333336</c:v>
                </c:pt>
                <c:pt idx="8466">
                  <c:v>37882.75</c:v>
                </c:pt>
                <c:pt idx="8467">
                  <c:v>37882.791666666664</c:v>
                </c:pt>
                <c:pt idx="8468">
                  <c:v>37882.833333333336</c:v>
                </c:pt>
                <c:pt idx="8469">
                  <c:v>37882.875</c:v>
                </c:pt>
                <c:pt idx="8470">
                  <c:v>37882.916666666664</c:v>
                </c:pt>
                <c:pt idx="8471">
                  <c:v>37882.958333333336</c:v>
                </c:pt>
                <c:pt idx="8472">
                  <c:v>37883</c:v>
                </c:pt>
                <c:pt idx="8473">
                  <c:v>37883.041666666664</c:v>
                </c:pt>
                <c:pt idx="8474">
                  <c:v>37883.083333333336</c:v>
                </c:pt>
                <c:pt idx="8475">
                  <c:v>37883.125</c:v>
                </c:pt>
                <c:pt idx="8476">
                  <c:v>37883.166666666664</c:v>
                </c:pt>
                <c:pt idx="8477">
                  <c:v>37883.208333333336</c:v>
                </c:pt>
                <c:pt idx="8478">
                  <c:v>37883.25</c:v>
                </c:pt>
                <c:pt idx="8479">
                  <c:v>37883.291666666664</c:v>
                </c:pt>
                <c:pt idx="8480">
                  <c:v>37883.333333333336</c:v>
                </c:pt>
                <c:pt idx="8481">
                  <c:v>37883.375</c:v>
                </c:pt>
                <c:pt idx="8482">
                  <c:v>37883.416666666664</c:v>
                </c:pt>
                <c:pt idx="8483">
                  <c:v>37883.458333333336</c:v>
                </c:pt>
                <c:pt idx="8484">
                  <c:v>37883.5</c:v>
                </c:pt>
                <c:pt idx="8485">
                  <c:v>37883.541666666664</c:v>
                </c:pt>
                <c:pt idx="8486">
                  <c:v>37883.583333333336</c:v>
                </c:pt>
                <c:pt idx="8487">
                  <c:v>37883.625</c:v>
                </c:pt>
                <c:pt idx="8488">
                  <c:v>37883.666666666664</c:v>
                </c:pt>
                <c:pt idx="8489">
                  <c:v>37883.708333333336</c:v>
                </c:pt>
                <c:pt idx="8490">
                  <c:v>37883.75</c:v>
                </c:pt>
                <c:pt idx="8491">
                  <c:v>37883.791666666664</c:v>
                </c:pt>
                <c:pt idx="8492">
                  <c:v>37883.833333333336</c:v>
                </c:pt>
                <c:pt idx="8493">
                  <c:v>37883.875</c:v>
                </c:pt>
                <c:pt idx="8494">
                  <c:v>37883.916666666664</c:v>
                </c:pt>
                <c:pt idx="8495">
                  <c:v>37883.958333333336</c:v>
                </c:pt>
                <c:pt idx="8496">
                  <c:v>37884</c:v>
                </c:pt>
                <c:pt idx="8497">
                  <c:v>37884.041666666664</c:v>
                </c:pt>
                <c:pt idx="8498">
                  <c:v>37884.083333333336</c:v>
                </c:pt>
                <c:pt idx="8499">
                  <c:v>37884.125</c:v>
                </c:pt>
                <c:pt idx="8500">
                  <c:v>37884.166666666664</c:v>
                </c:pt>
                <c:pt idx="8501">
                  <c:v>37884.208333333336</c:v>
                </c:pt>
                <c:pt idx="8502">
                  <c:v>37884.25</c:v>
                </c:pt>
                <c:pt idx="8503">
                  <c:v>37884.291666666664</c:v>
                </c:pt>
                <c:pt idx="8504">
                  <c:v>37884.333333333336</c:v>
                </c:pt>
                <c:pt idx="8505">
                  <c:v>37884.375</c:v>
                </c:pt>
                <c:pt idx="8506">
                  <c:v>37884.416666666664</c:v>
                </c:pt>
                <c:pt idx="8507">
                  <c:v>37884.458333333336</c:v>
                </c:pt>
                <c:pt idx="8508">
                  <c:v>37884.5</c:v>
                </c:pt>
                <c:pt idx="8509">
                  <c:v>37884.541666666664</c:v>
                </c:pt>
                <c:pt idx="8510">
                  <c:v>37884.583333333336</c:v>
                </c:pt>
                <c:pt idx="8511">
                  <c:v>37884.625</c:v>
                </c:pt>
                <c:pt idx="8512">
                  <c:v>37884.666666666664</c:v>
                </c:pt>
                <c:pt idx="8513">
                  <c:v>37884.708333333336</c:v>
                </c:pt>
                <c:pt idx="8514">
                  <c:v>37884.75</c:v>
                </c:pt>
                <c:pt idx="8515">
                  <c:v>37884.791666666664</c:v>
                </c:pt>
                <c:pt idx="8516">
                  <c:v>37884.833333333336</c:v>
                </c:pt>
                <c:pt idx="8517">
                  <c:v>37884.875</c:v>
                </c:pt>
                <c:pt idx="8518">
                  <c:v>37884.916666666664</c:v>
                </c:pt>
                <c:pt idx="8519">
                  <c:v>37884.958333333336</c:v>
                </c:pt>
                <c:pt idx="8520">
                  <c:v>37885</c:v>
                </c:pt>
                <c:pt idx="8521">
                  <c:v>37885.041666666664</c:v>
                </c:pt>
                <c:pt idx="8522">
                  <c:v>37885.083333333336</c:v>
                </c:pt>
                <c:pt idx="8523">
                  <c:v>37885.125</c:v>
                </c:pt>
                <c:pt idx="8524">
                  <c:v>37885.166666666664</c:v>
                </c:pt>
                <c:pt idx="8525">
                  <c:v>37885.208333333336</c:v>
                </c:pt>
                <c:pt idx="8526">
                  <c:v>37885.25</c:v>
                </c:pt>
                <c:pt idx="8527">
                  <c:v>37885.291666666664</c:v>
                </c:pt>
                <c:pt idx="8528">
                  <c:v>37885.333333333336</c:v>
                </c:pt>
                <c:pt idx="8529">
                  <c:v>37885.375</c:v>
                </c:pt>
                <c:pt idx="8530">
                  <c:v>37885.416666666664</c:v>
                </c:pt>
                <c:pt idx="8531">
                  <c:v>37885.458333333336</c:v>
                </c:pt>
                <c:pt idx="8532">
                  <c:v>37885.5</c:v>
                </c:pt>
                <c:pt idx="8533">
                  <c:v>37885.541666666664</c:v>
                </c:pt>
                <c:pt idx="8534">
                  <c:v>37885.583333333336</c:v>
                </c:pt>
                <c:pt idx="8535">
                  <c:v>37885.625</c:v>
                </c:pt>
                <c:pt idx="8536">
                  <c:v>37885.666666666664</c:v>
                </c:pt>
                <c:pt idx="8537">
                  <c:v>37885.708333333336</c:v>
                </c:pt>
                <c:pt idx="8538">
                  <c:v>37885.75</c:v>
                </c:pt>
                <c:pt idx="8539">
                  <c:v>37885.791666666664</c:v>
                </c:pt>
                <c:pt idx="8540">
                  <c:v>37885.833333333336</c:v>
                </c:pt>
                <c:pt idx="8541">
                  <c:v>37885.875</c:v>
                </c:pt>
                <c:pt idx="8542">
                  <c:v>37885.916666666664</c:v>
                </c:pt>
                <c:pt idx="8543">
                  <c:v>37885.958333333336</c:v>
                </c:pt>
                <c:pt idx="8544">
                  <c:v>37886</c:v>
                </c:pt>
                <c:pt idx="8545">
                  <c:v>37886.041666666664</c:v>
                </c:pt>
                <c:pt idx="8546">
                  <c:v>37886.083333333336</c:v>
                </c:pt>
                <c:pt idx="8547">
                  <c:v>37886.125</c:v>
                </c:pt>
                <c:pt idx="8548">
                  <c:v>37886.166666666664</c:v>
                </c:pt>
                <c:pt idx="8549">
                  <c:v>37886.208333333336</c:v>
                </c:pt>
                <c:pt idx="8550">
                  <c:v>37886.25</c:v>
                </c:pt>
                <c:pt idx="8551">
                  <c:v>37886.291666666664</c:v>
                </c:pt>
                <c:pt idx="8552">
                  <c:v>37886.333333333336</c:v>
                </c:pt>
                <c:pt idx="8553">
                  <c:v>37886.375</c:v>
                </c:pt>
                <c:pt idx="8554">
                  <c:v>37886.416666666664</c:v>
                </c:pt>
                <c:pt idx="8555">
                  <c:v>37886.458333333336</c:v>
                </c:pt>
                <c:pt idx="8556">
                  <c:v>37886.5</c:v>
                </c:pt>
                <c:pt idx="8557">
                  <c:v>37886.541666666664</c:v>
                </c:pt>
                <c:pt idx="8558">
                  <c:v>37886.583333333336</c:v>
                </c:pt>
                <c:pt idx="8559">
                  <c:v>37886.625</c:v>
                </c:pt>
                <c:pt idx="8560">
                  <c:v>37886.666666666664</c:v>
                </c:pt>
                <c:pt idx="8561">
                  <c:v>37886.708333333336</c:v>
                </c:pt>
                <c:pt idx="8562">
                  <c:v>37886.75</c:v>
                </c:pt>
                <c:pt idx="8563">
                  <c:v>37886.791666666664</c:v>
                </c:pt>
                <c:pt idx="8564">
                  <c:v>37886.833333333336</c:v>
                </c:pt>
                <c:pt idx="8565">
                  <c:v>37886.875</c:v>
                </c:pt>
                <c:pt idx="8566">
                  <c:v>37886.916666666664</c:v>
                </c:pt>
                <c:pt idx="8567">
                  <c:v>37886.958333333336</c:v>
                </c:pt>
                <c:pt idx="8568">
                  <c:v>37887</c:v>
                </c:pt>
                <c:pt idx="8569">
                  <c:v>37887.041666666664</c:v>
                </c:pt>
                <c:pt idx="8570">
                  <c:v>37887.083333333336</c:v>
                </c:pt>
                <c:pt idx="8571">
                  <c:v>37887.125</c:v>
                </c:pt>
                <c:pt idx="8572">
                  <c:v>37887.166666666664</c:v>
                </c:pt>
                <c:pt idx="8573">
                  <c:v>37887.208333333336</c:v>
                </c:pt>
                <c:pt idx="8574">
                  <c:v>37887.25</c:v>
                </c:pt>
                <c:pt idx="8575">
                  <c:v>37887.291666666664</c:v>
                </c:pt>
                <c:pt idx="8576">
                  <c:v>37887.333333333336</c:v>
                </c:pt>
                <c:pt idx="8577">
                  <c:v>37887.375</c:v>
                </c:pt>
                <c:pt idx="8578">
                  <c:v>37887.416666666664</c:v>
                </c:pt>
                <c:pt idx="8579">
                  <c:v>37887.458333333336</c:v>
                </c:pt>
                <c:pt idx="8580">
                  <c:v>37887.5</c:v>
                </c:pt>
                <c:pt idx="8581">
                  <c:v>37887.541666666664</c:v>
                </c:pt>
                <c:pt idx="8582">
                  <c:v>37887.583333333336</c:v>
                </c:pt>
                <c:pt idx="8583">
                  <c:v>37887.625</c:v>
                </c:pt>
                <c:pt idx="8584">
                  <c:v>37887.666666666664</c:v>
                </c:pt>
                <c:pt idx="8585">
                  <c:v>37887.708333333336</c:v>
                </c:pt>
                <c:pt idx="8586">
                  <c:v>37887.75</c:v>
                </c:pt>
                <c:pt idx="8587">
                  <c:v>37887.791666666664</c:v>
                </c:pt>
                <c:pt idx="8588">
                  <c:v>37887.833333333336</c:v>
                </c:pt>
                <c:pt idx="8589">
                  <c:v>37887.875</c:v>
                </c:pt>
                <c:pt idx="8590">
                  <c:v>37887.916666666664</c:v>
                </c:pt>
                <c:pt idx="8591">
                  <c:v>37887.958333333336</c:v>
                </c:pt>
                <c:pt idx="8592">
                  <c:v>37888</c:v>
                </c:pt>
                <c:pt idx="8593">
                  <c:v>37888.041666666664</c:v>
                </c:pt>
                <c:pt idx="8594">
                  <c:v>37888.083333333336</c:v>
                </c:pt>
                <c:pt idx="8595">
                  <c:v>37888.125</c:v>
                </c:pt>
                <c:pt idx="8596">
                  <c:v>37888.166666666664</c:v>
                </c:pt>
                <c:pt idx="8597">
                  <c:v>37888.208333333336</c:v>
                </c:pt>
                <c:pt idx="8598">
                  <c:v>37888.25</c:v>
                </c:pt>
                <c:pt idx="8599">
                  <c:v>37888.291666666664</c:v>
                </c:pt>
                <c:pt idx="8600">
                  <c:v>37888.333333333336</c:v>
                </c:pt>
                <c:pt idx="8601">
                  <c:v>37888.375</c:v>
                </c:pt>
                <c:pt idx="8602">
                  <c:v>37888.416666666664</c:v>
                </c:pt>
                <c:pt idx="8603">
                  <c:v>37888.458333333336</c:v>
                </c:pt>
                <c:pt idx="8604">
                  <c:v>37888.5</c:v>
                </c:pt>
                <c:pt idx="8605">
                  <c:v>37888.541666666664</c:v>
                </c:pt>
                <c:pt idx="8606">
                  <c:v>37888.583333333336</c:v>
                </c:pt>
                <c:pt idx="8607">
                  <c:v>37888.625</c:v>
                </c:pt>
                <c:pt idx="8608">
                  <c:v>37888.666666666664</c:v>
                </c:pt>
                <c:pt idx="8609">
                  <c:v>37888.708333333336</c:v>
                </c:pt>
                <c:pt idx="8610">
                  <c:v>37888.75</c:v>
                </c:pt>
                <c:pt idx="8611">
                  <c:v>37888.791666666664</c:v>
                </c:pt>
                <c:pt idx="8612">
                  <c:v>37888.833333333336</c:v>
                </c:pt>
                <c:pt idx="8613">
                  <c:v>37888.875</c:v>
                </c:pt>
                <c:pt idx="8614">
                  <c:v>37888.916666666664</c:v>
                </c:pt>
                <c:pt idx="8615">
                  <c:v>37888.958333333336</c:v>
                </c:pt>
                <c:pt idx="8616">
                  <c:v>37889</c:v>
                </c:pt>
                <c:pt idx="8617">
                  <c:v>37889.041666666664</c:v>
                </c:pt>
                <c:pt idx="8618">
                  <c:v>37889.083333333336</c:v>
                </c:pt>
                <c:pt idx="8619">
                  <c:v>37889.125</c:v>
                </c:pt>
                <c:pt idx="8620">
                  <c:v>37889.166666666664</c:v>
                </c:pt>
                <c:pt idx="8621">
                  <c:v>37889.208333333336</c:v>
                </c:pt>
                <c:pt idx="8622">
                  <c:v>37889.25</c:v>
                </c:pt>
                <c:pt idx="8623">
                  <c:v>37889.291666666664</c:v>
                </c:pt>
                <c:pt idx="8624">
                  <c:v>37889.333333333336</c:v>
                </c:pt>
                <c:pt idx="8625">
                  <c:v>37889.375</c:v>
                </c:pt>
                <c:pt idx="8626">
                  <c:v>37889.416666666664</c:v>
                </c:pt>
                <c:pt idx="8627">
                  <c:v>37889.458333333336</c:v>
                </c:pt>
                <c:pt idx="8628">
                  <c:v>37889.5</c:v>
                </c:pt>
                <c:pt idx="8629">
                  <c:v>37889.541666666664</c:v>
                </c:pt>
                <c:pt idx="8630">
                  <c:v>37889.583333333336</c:v>
                </c:pt>
                <c:pt idx="8631">
                  <c:v>37889.625</c:v>
                </c:pt>
                <c:pt idx="8632">
                  <c:v>37889.666666666664</c:v>
                </c:pt>
                <c:pt idx="8633">
                  <c:v>37889.708333333336</c:v>
                </c:pt>
                <c:pt idx="8634">
                  <c:v>37889.75</c:v>
                </c:pt>
                <c:pt idx="8635">
                  <c:v>37889.791666666664</c:v>
                </c:pt>
                <c:pt idx="8636">
                  <c:v>37889.833333333336</c:v>
                </c:pt>
                <c:pt idx="8637">
                  <c:v>37889.875</c:v>
                </c:pt>
                <c:pt idx="8638">
                  <c:v>37889.916666666664</c:v>
                </c:pt>
                <c:pt idx="8639">
                  <c:v>37889.958333333336</c:v>
                </c:pt>
                <c:pt idx="8640">
                  <c:v>37890</c:v>
                </c:pt>
                <c:pt idx="8641">
                  <c:v>37890.041666666664</c:v>
                </c:pt>
                <c:pt idx="8642">
                  <c:v>37890.083333333336</c:v>
                </c:pt>
                <c:pt idx="8643">
                  <c:v>37890.125</c:v>
                </c:pt>
                <c:pt idx="8644">
                  <c:v>37890.166666666664</c:v>
                </c:pt>
                <c:pt idx="8645">
                  <c:v>37890.208333333336</c:v>
                </c:pt>
                <c:pt idx="8646">
                  <c:v>37890.25</c:v>
                </c:pt>
                <c:pt idx="8647">
                  <c:v>37890.291666666664</c:v>
                </c:pt>
                <c:pt idx="8648">
                  <c:v>37890.333333333336</c:v>
                </c:pt>
                <c:pt idx="8649">
                  <c:v>37890.375</c:v>
                </c:pt>
                <c:pt idx="8650">
                  <c:v>37890.416666666664</c:v>
                </c:pt>
                <c:pt idx="8651">
                  <c:v>37890.458333333336</c:v>
                </c:pt>
                <c:pt idx="8652">
                  <c:v>37890.5</c:v>
                </c:pt>
                <c:pt idx="8653">
                  <c:v>37890.541666666664</c:v>
                </c:pt>
                <c:pt idx="8654">
                  <c:v>37890.583333333336</c:v>
                </c:pt>
                <c:pt idx="8655">
                  <c:v>37890.625</c:v>
                </c:pt>
                <c:pt idx="8656">
                  <c:v>37890.666666666664</c:v>
                </c:pt>
                <c:pt idx="8657">
                  <c:v>37890.708333333336</c:v>
                </c:pt>
                <c:pt idx="8658">
                  <c:v>37890.75</c:v>
                </c:pt>
                <c:pt idx="8659">
                  <c:v>37890.791666666664</c:v>
                </c:pt>
                <c:pt idx="8660">
                  <c:v>37890.833333333336</c:v>
                </c:pt>
                <c:pt idx="8661">
                  <c:v>37890.875</c:v>
                </c:pt>
                <c:pt idx="8662">
                  <c:v>37890.916666666664</c:v>
                </c:pt>
                <c:pt idx="8663">
                  <c:v>37890.958333333336</c:v>
                </c:pt>
                <c:pt idx="8664">
                  <c:v>37891</c:v>
                </c:pt>
                <c:pt idx="8665">
                  <c:v>37891.041666666664</c:v>
                </c:pt>
                <c:pt idx="8666">
                  <c:v>37891.083333333336</c:v>
                </c:pt>
                <c:pt idx="8667">
                  <c:v>37891.125</c:v>
                </c:pt>
                <c:pt idx="8668">
                  <c:v>37891.166666666664</c:v>
                </c:pt>
                <c:pt idx="8669">
                  <c:v>37891.208333333336</c:v>
                </c:pt>
                <c:pt idx="8670">
                  <c:v>37891.25</c:v>
                </c:pt>
                <c:pt idx="8671">
                  <c:v>37891.291666666664</c:v>
                </c:pt>
                <c:pt idx="8672">
                  <c:v>37891.333333333336</c:v>
                </c:pt>
                <c:pt idx="8673">
                  <c:v>37891.375</c:v>
                </c:pt>
                <c:pt idx="8674">
                  <c:v>37891.416666666664</c:v>
                </c:pt>
                <c:pt idx="8675">
                  <c:v>37891.458333333336</c:v>
                </c:pt>
                <c:pt idx="8676">
                  <c:v>37891.5</c:v>
                </c:pt>
                <c:pt idx="8677">
                  <c:v>37891.541666666664</c:v>
                </c:pt>
                <c:pt idx="8678">
                  <c:v>37891.583333333336</c:v>
                </c:pt>
                <c:pt idx="8679">
                  <c:v>37891.625</c:v>
                </c:pt>
                <c:pt idx="8680">
                  <c:v>37891.666666666664</c:v>
                </c:pt>
                <c:pt idx="8681">
                  <c:v>37891.708333333336</c:v>
                </c:pt>
                <c:pt idx="8682">
                  <c:v>37891.75</c:v>
                </c:pt>
                <c:pt idx="8683">
                  <c:v>37891.791666666664</c:v>
                </c:pt>
                <c:pt idx="8684">
                  <c:v>37891.833333333336</c:v>
                </c:pt>
                <c:pt idx="8685">
                  <c:v>37891.875</c:v>
                </c:pt>
                <c:pt idx="8686">
                  <c:v>37891.916666666664</c:v>
                </c:pt>
                <c:pt idx="8687">
                  <c:v>37891.958333333336</c:v>
                </c:pt>
                <c:pt idx="8688">
                  <c:v>37892</c:v>
                </c:pt>
                <c:pt idx="8689">
                  <c:v>37892.041666666664</c:v>
                </c:pt>
                <c:pt idx="8690">
                  <c:v>37892.083333333336</c:v>
                </c:pt>
                <c:pt idx="8691">
                  <c:v>37892.125</c:v>
                </c:pt>
                <c:pt idx="8692">
                  <c:v>37892.166666666664</c:v>
                </c:pt>
                <c:pt idx="8693">
                  <c:v>37892.208333333336</c:v>
                </c:pt>
                <c:pt idx="8694">
                  <c:v>37892.25</c:v>
                </c:pt>
                <c:pt idx="8695">
                  <c:v>37892.291666666664</c:v>
                </c:pt>
                <c:pt idx="8696">
                  <c:v>37892.333333333336</c:v>
                </c:pt>
                <c:pt idx="8697">
                  <c:v>37892.375</c:v>
                </c:pt>
                <c:pt idx="8698">
                  <c:v>37892.416666666664</c:v>
                </c:pt>
                <c:pt idx="8699">
                  <c:v>37892.458333333336</c:v>
                </c:pt>
                <c:pt idx="8700">
                  <c:v>37892.5</c:v>
                </c:pt>
                <c:pt idx="8701">
                  <c:v>37892.541666666664</c:v>
                </c:pt>
                <c:pt idx="8702">
                  <c:v>37892.583333333336</c:v>
                </c:pt>
                <c:pt idx="8703">
                  <c:v>37892.625</c:v>
                </c:pt>
                <c:pt idx="8704">
                  <c:v>37892.666666666664</c:v>
                </c:pt>
                <c:pt idx="8705">
                  <c:v>37892.708333333336</c:v>
                </c:pt>
                <c:pt idx="8706">
                  <c:v>37892.75</c:v>
                </c:pt>
                <c:pt idx="8707">
                  <c:v>37892.791666666664</c:v>
                </c:pt>
                <c:pt idx="8708">
                  <c:v>37892.833333333336</c:v>
                </c:pt>
                <c:pt idx="8709">
                  <c:v>37892.875</c:v>
                </c:pt>
                <c:pt idx="8710">
                  <c:v>37892.916666666664</c:v>
                </c:pt>
                <c:pt idx="8711">
                  <c:v>37892.958333333336</c:v>
                </c:pt>
                <c:pt idx="8712">
                  <c:v>37893</c:v>
                </c:pt>
                <c:pt idx="8713">
                  <c:v>37893.041666666664</c:v>
                </c:pt>
                <c:pt idx="8714">
                  <c:v>37893.083333333336</c:v>
                </c:pt>
                <c:pt idx="8715">
                  <c:v>37893.125</c:v>
                </c:pt>
                <c:pt idx="8716">
                  <c:v>37893.166666666664</c:v>
                </c:pt>
                <c:pt idx="8717">
                  <c:v>37893.208333333336</c:v>
                </c:pt>
                <c:pt idx="8718">
                  <c:v>37893.25</c:v>
                </c:pt>
                <c:pt idx="8719">
                  <c:v>37893.291666666664</c:v>
                </c:pt>
                <c:pt idx="8720">
                  <c:v>37893.333333333336</c:v>
                </c:pt>
                <c:pt idx="8721">
                  <c:v>37893.375</c:v>
                </c:pt>
                <c:pt idx="8722">
                  <c:v>37893.416666666664</c:v>
                </c:pt>
                <c:pt idx="8723">
                  <c:v>37893.458333333336</c:v>
                </c:pt>
                <c:pt idx="8724">
                  <c:v>37893.5</c:v>
                </c:pt>
                <c:pt idx="8725">
                  <c:v>37893.541666666664</c:v>
                </c:pt>
                <c:pt idx="8726">
                  <c:v>37893.583333333336</c:v>
                </c:pt>
                <c:pt idx="8727">
                  <c:v>37893.625</c:v>
                </c:pt>
                <c:pt idx="8728">
                  <c:v>37893.666666666664</c:v>
                </c:pt>
                <c:pt idx="8729">
                  <c:v>37893.708333333336</c:v>
                </c:pt>
                <c:pt idx="8730">
                  <c:v>37893.75</c:v>
                </c:pt>
                <c:pt idx="8731">
                  <c:v>37893.791666666664</c:v>
                </c:pt>
                <c:pt idx="8732">
                  <c:v>37893.833333333336</c:v>
                </c:pt>
                <c:pt idx="8733">
                  <c:v>37893.875</c:v>
                </c:pt>
                <c:pt idx="8734">
                  <c:v>37893.916666666664</c:v>
                </c:pt>
                <c:pt idx="8735">
                  <c:v>37893.958333333336</c:v>
                </c:pt>
                <c:pt idx="8736">
                  <c:v>37894</c:v>
                </c:pt>
                <c:pt idx="8737">
                  <c:v>37894.041666666664</c:v>
                </c:pt>
                <c:pt idx="8738">
                  <c:v>37894.083333333336</c:v>
                </c:pt>
                <c:pt idx="8739">
                  <c:v>37894.125</c:v>
                </c:pt>
                <c:pt idx="8740">
                  <c:v>37894.166666666664</c:v>
                </c:pt>
                <c:pt idx="8741">
                  <c:v>37894.208333333336</c:v>
                </c:pt>
                <c:pt idx="8742">
                  <c:v>37894.25</c:v>
                </c:pt>
                <c:pt idx="8743">
                  <c:v>37894.291666666664</c:v>
                </c:pt>
                <c:pt idx="8744">
                  <c:v>37894.333333333336</c:v>
                </c:pt>
                <c:pt idx="8745">
                  <c:v>37894.375</c:v>
                </c:pt>
                <c:pt idx="8746">
                  <c:v>37894.416666666664</c:v>
                </c:pt>
                <c:pt idx="8747">
                  <c:v>37894.458333333336</c:v>
                </c:pt>
                <c:pt idx="8748">
                  <c:v>37894.5</c:v>
                </c:pt>
                <c:pt idx="8749">
                  <c:v>37894.541666666664</c:v>
                </c:pt>
                <c:pt idx="8750">
                  <c:v>37894.583333333336</c:v>
                </c:pt>
                <c:pt idx="8751">
                  <c:v>37894.625</c:v>
                </c:pt>
                <c:pt idx="8752">
                  <c:v>37894.666666666664</c:v>
                </c:pt>
                <c:pt idx="8753">
                  <c:v>37894.708333333336</c:v>
                </c:pt>
                <c:pt idx="8754">
                  <c:v>37894.75</c:v>
                </c:pt>
                <c:pt idx="8755">
                  <c:v>37894.791666666664</c:v>
                </c:pt>
                <c:pt idx="8756">
                  <c:v>37894.833333333336</c:v>
                </c:pt>
                <c:pt idx="8757">
                  <c:v>37894.875</c:v>
                </c:pt>
                <c:pt idx="8758">
                  <c:v>37894.916666666664</c:v>
                </c:pt>
                <c:pt idx="8759">
                  <c:v>37894.958333333336</c:v>
                </c:pt>
                <c:pt idx="8760">
                  <c:v>37895</c:v>
                </c:pt>
                <c:pt idx="8761">
                  <c:v>37895.041666666664</c:v>
                </c:pt>
                <c:pt idx="8762">
                  <c:v>37895.083333333336</c:v>
                </c:pt>
                <c:pt idx="8763">
                  <c:v>37895.125</c:v>
                </c:pt>
                <c:pt idx="8764">
                  <c:v>37895.166666666664</c:v>
                </c:pt>
                <c:pt idx="8765">
                  <c:v>37895.208333333336</c:v>
                </c:pt>
                <c:pt idx="8766">
                  <c:v>37895.25</c:v>
                </c:pt>
                <c:pt idx="8767">
                  <c:v>37895.291666666664</c:v>
                </c:pt>
                <c:pt idx="8768">
                  <c:v>37895.333333333336</c:v>
                </c:pt>
                <c:pt idx="8769">
                  <c:v>37895.375</c:v>
                </c:pt>
                <c:pt idx="8770">
                  <c:v>37895.416666666664</c:v>
                </c:pt>
                <c:pt idx="8771">
                  <c:v>37895.458333333336</c:v>
                </c:pt>
                <c:pt idx="8772">
                  <c:v>37895.5</c:v>
                </c:pt>
                <c:pt idx="8773">
                  <c:v>37895.541666666664</c:v>
                </c:pt>
                <c:pt idx="8774">
                  <c:v>37895.583333333336</c:v>
                </c:pt>
                <c:pt idx="8775">
                  <c:v>37895.625</c:v>
                </c:pt>
                <c:pt idx="8776">
                  <c:v>37895.666666666664</c:v>
                </c:pt>
                <c:pt idx="8777">
                  <c:v>37895.708333333336</c:v>
                </c:pt>
                <c:pt idx="8778">
                  <c:v>37895.75</c:v>
                </c:pt>
                <c:pt idx="8779">
                  <c:v>37895.791666666664</c:v>
                </c:pt>
                <c:pt idx="8780">
                  <c:v>37895.833333333336</c:v>
                </c:pt>
                <c:pt idx="8781">
                  <c:v>37895.875</c:v>
                </c:pt>
                <c:pt idx="8782">
                  <c:v>37895.916666666664</c:v>
                </c:pt>
                <c:pt idx="8783">
                  <c:v>37895.958333333336</c:v>
                </c:pt>
                <c:pt idx="8784">
                  <c:v>37896</c:v>
                </c:pt>
                <c:pt idx="8785">
                  <c:v>37896.041666666664</c:v>
                </c:pt>
                <c:pt idx="8786">
                  <c:v>37896.083333333336</c:v>
                </c:pt>
                <c:pt idx="8787">
                  <c:v>37896.125</c:v>
                </c:pt>
                <c:pt idx="8788">
                  <c:v>37896.166666666664</c:v>
                </c:pt>
                <c:pt idx="8789">
                  <c:v>37896.208333333336</c:v>
                </c:pt>
                <c:pt idx="8790">
                  <c:v>37896.25</c:v>
                </c:pt>
                <c:pt idx="8791">
                  <c:v>37896.291666666664</c:v>
                </c:pt>
                <c:pt idx="8792">
                  <c:v>37896.333333333336</c:v>
                </c:pt>
                <c:pt idx="8793">
                  <c:v>37896.375</c:v>
                </c:pt>
                <c:pt idx="8794">
                  <c:v>37896.416666666664</c:v>
                </c:pt>
                <c:pt idx="8795">
                  <c:v>37896.458333333336</c:v>
                </c:pt>
                <c:pt idx="8796">
                  <c:v>37896.5</c:v>
                </c:pt>
                <c:pt idx="8797">
                  <c:v>37896.541666666664</c:v>
                </c:pt>
                <c:pt idx="8798">
                  <c:v>37896.583333333336</c:v>
                </c:pt>
                <c:pt idx="8799">
                  <c:v>37896.625</c:v>
                </c:pt>
                <c:pt idx="8800">
                  <c:v>37896.666666666664</c:v>
                </c:pt>
                <c:pt idx="8801">
                  <c:v>37896.708333333336</c:v>
                </c:pt>
                <c:pt idx="8802">
                  <c:v>37896.75</c:v>
                </c:pt>
                <c:pt idx="8803">
                  <c:v>37896.791666666664</c:v>
                </c:pt>
                <c:pt idx="8804">
                  <c:v>37896.833333333336</c:v>
                </c:pt>
                <c:pt idx="8805">
                  <c:v>37896.875</c:v>
                </c:pt>
                <c:pt idx="8806">
                  <c:v>37896.916666666664</c:v>
                </c:pt>
                <c:pt idx="8807">
                  <c:v>37896.958333333336</c:v>
                </c:pt>
                <c:pt idx="8808">
                  <c:v>37897</c:v>
                </c:pt>
                <c:pt idx="8809">
                  <c:v>37897.041666666664</c:v>
                </c:pt>
                <c:pt idx="8810">
                  <c:v>37897.083333333336</c:v>
                </c:pt>
                <c:pt idx="8811">
                  <c:v>37897.125</c:v>
                </c:pt>
                <c:pt idx="8812">
                  <c:v>37897.166666666664</c:v>
                </c:pt>
                <c:pt idx="8813">
                  <c:v>37897.208333333336</c:v>
                </c:pt>
                <c:pt idx="8814">
                  <c:v>37897.25</c:v>
                </c:pt>
                <c:pt idx="8815">
                  <c:v>37897.291666666664</c:v>
                </c:pt>
                <c:pt idx="8816">
                  <c:v>37897.333333333336</c:v>
                </c:pt>
                <c:pt idx="8817">
                  <c:v>37897.375</c:v>
                </c:pt>
                <c:pt idx="8818">
                  <c:v>37897.416666666664</c:v>
                </c:pt>
                <c:pt idx="8819">
                  <c:v>37897.458333333336</c:v>
                </c:pt>
                <c:pt idx="8820">
                  <c:v>37897.5</c:v>
                </c:pt>
                <c:pt idx="8821">
                  <c:v>37897.541666666664</c:v>
                </c:pt>
                <c:pt idx="8822">
                  <c:v>37897.583333333336</c:v>
                </c:pt>
                <c:pt idx="8823">
                  <c:v>37897.625</c:v>
                </c:pt>
                <c:pt idx="8824">
                  <c:v>37897.666666666664</c:v>
                </c:pt>
                <c:pt idx="8825">
                  <c:v>37897.708333333336</c:v>
                </c:pt>
                <c:pt idx="8826">
                  <c:v>37897.75</c:v>
                </c:pt>
                <c:pt idx="8827">
                  <c:v>37897.791666666664</c:v>
                </c:pt>
                <c:pt idx="8828">
                  <c:v>37897.833333333336</c:v>
                </c:pt>
                <c:pt idx="8829">
                  <c:v>37897.875</c:v>
                </c:pt>
                <c:pt idx="8830">
                  <c:v>37897.916666666664</c:v>
                </c:pt>
                <c:pt idx="8831">
                  <c:v>37897.958333333336</c:v>
                </c:pt>
                <c:pt idx="8832">
                  <c:v>37898</c:v>
                </c:pt>
                <c:pt idx="8833">
                  <c:v>37898.041666666664</c:v>
                </c:pt>
                <c:pt idx="8834">
                  <c:v>37898.083333333336</c:v>
                </c:pt>
                <c:pt idx="8835">
                  <c:v>37898.125</c:v>
                </c:pt>
                <c:pt idx="8836">
                  <c:v>37898.166666666664</c:v>
                </c:pt>
                <c:pt idx="8837">
                  <c:v>37898.208333333336</c:v>
                </c:pt>
                <c:pt idx="8838">
                  <c:v>37898.25</c:v>
                </c:pt>
                <c:pt idx="8839">
                  <c:v>37898.291666666664</c:v>
                </c:pt>
                <c:pt idx="8840">
                  <c:v>37898.333333333336</c:v>
                </c:pt>
                <c:pt idx="8841">
                  <c:v>37898.375</c:v>
                </c:pt>
                <c:pt idx="8842">
                  <c:v>37898.416666666664</c:v>
                </c:pt>
                <c:pt idx="8843">
                  <c:v>37898.458333333336</c:v>
                </c:pt>
                <c:pt idx="8844">
                  <c:v>37898.5</c:v>
                </c:pt>
                <c:pt idx="8845">
                  <c:v>37898.541666666664</c:v>
                </c:pt>
                <c:pt idx="8846">
                  <c:v>37898.583333333336</c:v>
                </c:pt>
                <c:pt idx="8847">
                  <c:v>37898.625</c:v>
                </c:pt>
                <c:pt idx="8848">
                  <c:v>37898.666666666664</c:v>
                </c:pt>
                <c:pt idx="8849">
                  <c:v>37898.708333333336</c:v>
                </c:pt>
                <c:pt idx="8850">
                  <c:v>37898.75</c:v>
                </c:pt>
                <c:pt idx="8851">
                  <c:v>37898.791666666664</c:v>
                </c:pt>
                <c:pt idx="8852">
                  <c:v>37898.833333333336</c:v>
                </c:pt>
                <c:pt idx="8853">
                  <c:v>37898.875</c:v>
                </c:pt>
                <c:pt idx="8854">
                  <c:v>37898.916666666664</c:v>
                </c:pt>
                <c:pt idx="8855">
                  <c:v>37898.958333333336</c:v>
                </c:pt>
                <c:pt idx="8856">
                  <c:v>37899</c:v>
                </c:pt>
                <c:pt idx="8857">
                  <c:v>37899.041666666664</c:v>
                </c:pt>
                <c:pt idx="8858">
                  <c:v>37899.083333333336</c:v>
                </c:pt>
                <c:pt idx="8859">
                  <c:v>37899.125</c:v>
                </c:pt>
                <c:pt idx="8860">
                  <c:v>37899.166666666664</c:v>
                </c:pt>
                <c:pt idx="8861">
                  <c:v>37899.208333333336</c:v>
                </c:pt>
                <c:pt idx="8862">
                  <c:v>37899.25</c:v>
                </c:pt>
                <c:pt idx="8863">
                  <c:v>37899.291666666664</c:v>
                </c:pt>
                <c:pt idx="8864">
                  <c:v>37899.333333333336</c:v>
                </c:pt>
                <c:pt idx="8865">
                  <c:v>37899.375</c:v>
                </c:pt>
                <c:pt idx="8866">
                  <c:v>37899.416666666664</c:v>
                </c:pt>
                <c:pt idx="8867">
                  <c:v>37899.458333333336</c:v>
                </c:pt>
                <c:pt idx="8868">
                  <c:v>37899.5</c:v>
                </c:pt>
                <c:pt idx="8869">
                  <c:v>37899.541666666664</c:v>
                </c:pt>
                <c:pt idx="8870">
                  <c:v>37899.583333333336</c:v>
                </c:pt>
                <c:pt idx="8871">
                  <c:v>37899.625</c:v>
                </c:pt>
                <c:pt idx="8872">
                  <c:v>37899.666666666664</c:v>
                </c:pt>
                <c:pt idx="8873">
                  <c:v>37899.708333333336</c:v>
                </c:pt>
                <c:pt idx="8874">
                  <c:v>37899.75</c:v>
                </c:pt>
                <c:pt idx="8875">
                  <c:v>37899.791666666664</c:v>
                </c:pt>
                <c:pt idx="8876">
                  <c:v>37899.833333333336</c:v>
                </c:pt>
                <c:pt idx="8877">
                  <c:v>37899.875</c:v>
                </c:pt>
                <c:pt idx="8878">
                  <c:v>37899.916666666664</c:v>
                </c:pt>
                <c:pt idx="8879">
                  <c:v>37899.958333333336</c:v>
                </c:pt>
                <c:pt idx="8880">
                  <c:v>37900</c:v>
                </c:pt>
                <c:pt idx="8881">
                  <c:v>37900.041666666664</c:v>
                </c:pt>
                <c:pt idx="8882">
                  <c:v>37900.083333333336</c:v>
                </c:pt>
                <c:pt idx="8883">
                  <c:v>37900.125</c:v>
                </c:pt>
                <c:pt idx="8884">
                  <c:v>37900.166666666664</c:v>
                </c:pt>
                <c:pt idx="8885">
                  <c:v>37900.208333333336</c:v>
                </c:pt>
                <c:pt idx="8886">
                  <c:v>37900.25</c:v>
                </c:pt>
                <c:pt idx="8887">
                  <c:v>37900.291666666664</c:v>
                </c:pt>
                <c:pt idx="8888">
                  <c:v>37900.333333333336</c:v>
                </c:pt>
                <c:pt idx="8889">
                  <c:v>37900.375</c:v>
                </c:pt>
                <c:pt idx="8890">
                  <c:v>37900.416666666664</c:v>
                </c:pt>
                <c:pt idx="8891">
                  <c:v>37900.458333333336</c:v>
                </c:pt>
                <c:pt idx="8892">
                  <c:v>37900.5</c:v>
                </c:pt>
                <c:pt idx="8893">
                  <c:v>37900.541666666664</c:v>
                </c:pt>
                <c:pt idx="8894">
                  <c:v>37900.583333333336</c:v>
                </c:pt>
                <c:pt idx="8895">
                  <c:v>37900.625</c:v>
                </c:pt>
                <c:pt idx="8896">
                  <c:v>37900.666666666664</c:v>
                </c:pt>
                <c:pt idx="8897">
                  <c:v>37900.708333333336</c:v>
                </c:pt>
                <c:pt idx="8898">
                  <c:v>37900.75</c:v>
                </c:pt>
                <c:pt idx="8899">
                  <c:v>37900.791666666664</c:v>
                </c:pt>
                <c:pt idx="8900">
                  <c:v>37900.833333333336</c:v>
                </c:pt>
                <c:pt idx="8901">
                  <c:v>37900.875</c:v>
                </c:pt>
                <c:pt idx="8902">
                  <c:v>37900.916666666664</c:v>
                </c:pt>
                <c:pt idx="8903">
                  <c:v>37900.958333333336</c:v>
                </c:pt>
                <c:pt idx="8904">
                  <c:v>37901</c:v>
                </c:pt>
                <c:pt idx="8905">
                  <c:v>37901.041666666664</c:v>
                </c:pt>
                <c:pt idx="8906">
                  <c:v>37901.083333333336</c:v>
                </c:pt>
                <c:pt idx="8907">
                  <c:v>37901.125</c:v>
                </c:pt>
                <c:pt idx="8908">
                  <c:v>37901.166666666664</c:v>
                </c:pt>
                <c:pt idx="8909">
                  <c:v>37901.208333333336</c:v>
                </c:pt>
                <c:pt idx="8910">
                  <c:v>37901.25</c:v>
                </c:pt>
                <c:pt idx="8911">
                  <c:v>37901.291666666664</c:v>
                </c:pt>
                <c:pt idx="8912">
                  <c:v>37901.333333333336</c:v>
                </c:pt>
                <c:pt idx="8913">
                  <c:v>37901.375</c:v>
                </c:pt>
                <c:pt idx="8914">
                  <c:v>37901.416666666664</c:v>
                </c:pt>
                <c:pt idx="8915">
                  <c:v>37901.458333333336</c:v>
                </c:pt>
                <c:pt idx="8916">
                  <c:v>37901.5</c:v>
                </c:pt>
                <c:pt idx="8917">
                  <c:v>37901.541666666664</c:v>
                </c:pt>
                <c:pt idx="8918">
                  <c:v>37901.583333333336</c:v>
                </c:pt>
                <c:pt idx="8919">
                  <c:v>37901.625</c:v>
                </c:pt>
                <c:pt idx="8920">
                  <c:v>37901.666666666664</c:v>
                </c:pt>
                <c:pt idx="8921">
                  <c:v>37901.708333333336</c:v>
                </c:pt>
                <c:pt idx="8922">
                  <c:v>37901.75</c:v>
                </c:pt>
                <c:pt idx="8923">
                  <c:v>37901.791666666664</c:v>
                </c:pt>
                <c:pt idx="8924">
                  <c:v>37901.833333333336</c:v>
                </c:pt>
                <c:pt idx="8925">
                  <c:v>37901.875</c:v>
                </c:pt>
                <c:pt idx="8926">
                  <c:v>37901.916666666664</c:v>
                </c:pt>
                <c:pt idx="8927">
                  <c:v>37901.958333333336</c:v>
                </c:pt>
                <c:pt idx="8928">
                  <c:v>37902</c:v>
                </c:pt>
                <c:pt idx="8929">
                  <c:v>37902.041666666664</c:v>
                </c:pt>
                <c:pt idx="8930">
                  <c:v>37902.083333333336</c:v>
                </c:pt>
                <c:pt idx="8931">
                  <c:v>37902.125</c:v>
                </c:pt>
                <c:pt idx="8932">
                  <c:v>37902.166666666664</c:v>
                </c:pt>
                <c:pt idx="8933">
                  <c:v>37902.208333333336</c:v>
                </c:pt>
                <c:pt idx="8934">
                  <c:v>37902.25</c:v>
                </c:pt>
                <c:pt idx="8935">
                  <c:v>37902.291666666664</c:v>
                </c:pt>
                <c:pt idx="8936">
                  <c:v>37902.333333333336</c:v>
                </c:pt>
                <c:pt idx="8937">
                  <c:v>37902.375</c:v>
                </c:pt>
                <c:pt idx="8938">
                  <c:v>37902.416666666664</c:v>
                </c:pt>
                <c:pt idx="8939">
                  <c:v>37902.458333333336</c:v>
                </c:pt>
                <c:pt idx="8940">
                  <c:v>37902.5</c:v>
                </c:pt>
                <c:pt idx="8941">
                  <c:v>37902.541666666664</c:v>
                </c:pt>
                <c:pt idx="8942">
                  <c:v>37902.583333333336</c:v>
                </c:pt>
                <c:pt idx="8943">
                  <c:v>37902.625</c:v>
                </c:pt>
                <c:pt idx="8944">
                  <c:v>37902.666666666664</c:v>
                </c:pt>
                <c:pt idx="8945">
                  <c:v>37902.708333333336</c:v>
                </c:pt>
                <c:pt idx="8946">
                  <c:v>37902.75</c:v>
                </c:pt>
                <c:pt idx="8947">
                  <c:v>37902.791666666664</c:v>
                </c:pt>
                <c:pt idx="8948">
                  <c:v>37902.833333333336</c:v>
                </c:pt>
                <c:pt idx="8949">
                  <c:v>37902.875</c:v>
                </c:pt>
                <c:pt idx="8950">
                  <c:v>37902.916666666664</c:v>
                </c:pt>
                <c:pt idx="8951">
                  <c:v>37902.958333333336</c:v>
                </c:pt>
                <c:pt idx="8952">
                  <c:v>37903</c:v>
                </c:pt>
                <c:pt idx="8953">
                  <c:v>37903.041666666664</c:v>
                </c:pt>
                <c:pt idx="8954">
                  <c:v>37903.083333333336</c:v>
                </c:pt>
                <c:pt idx="8955">
                  <c:v>37903.125</c:v>
                </c:pt>
                <c:pt idx="8956">
                  <c:v>37903.166666666664</c:v>
                </c:pt>
                <c:pt idx="8957">
                  <c:v>37903.208333333336</c:v>
                </c:pt>
                <c:pt idx="8958">
                  <c:v>37903.25</c:v>
                </c:pt>
                <c:pt idx="8959">
                  <c:v>37903.291666666664</c:v>
                </c:pt>
                <c:pt idx="8960">
                  <c:v>37903.333333333336</c:v>
                </c:pt>
                <c:pt idx="8961">
                  <c:v>37903.375</c:v>
                </c:pt>
                <c:pt idx="8962">
                  <c:v>37903.416666666664</c:v>
                </c:pt>
                <c:pt idx="8963">
                  <c:v>37903.458333333336</c:v>
                </c:pt>
                <c:pt idx="8964">
                  <c:v>37903.5</c:v>
                </c:pt>
                <c:pt idx="8965">
                  <c:v>37903.541666666664</c:v>
                </c:pt>
                <c:pt idx="8966">
                  <c:v>37903.583333333336</c:v>
                </c:pt>
                <c:pt idx="8967">
                  <c:v>37903.625</c:v>
                </c:pt>
                <c:pt idx="8968">
                  <c:v>37903.666666666664</c:v>
                </c:pt>
                <c:pt idx="8969">
                  <c:v>37903.708333333336</c:v>
                </c:pt>
                <c:pt idx="8970">
                  <c:v>37903.75</c:v>
                </c:pt>
                <c:pt idx="8971">
                  <c:v>37903.791666666664</c:v>
                </c:pt>
                <c:pt idx="8972">
                  <c:v>37903.833333333336</c:v>
                </c:pt>
                <c:pt idx="8973">
                  <c:v>37903.875</c:v>
                </c:pt>
                <c:pt idx="8974">
                  <c:v>37903.916666666664</c:v>
                </c:pt>
                <c:pt idx="8975">
                  <c:v>37903.958333333336</c:v>
                </c:pt>
                <c:pt idx="8976">
                  <c:v>37904</c:v>
                </c:pt>
                <c:pt idx="8977">
                  <c:v>37904.041666666664</c:v>
                </c:pt>
                <c:pt idx="8978">
                  <c:v>37904.083333333336</c:v>
                </c:pt>
                <c:pt idx="8979">
                  <c:v>37904.125</c:v>
                </c:pt>
                <c:pt idx="8980">
                  <c:v>37904.166666666664</c:v>
                </c:pt>
                <c:pt idx="8981">
                  <c:v>37904.208333333336</c:v>
                </c:pt>
                <c:pt idx="8982">
                  <c:v>37904.25</c:v>
                </c:pt>
                <c:pt idx="8983">
                  <c:v>37904.291666666664</c:v>
                </c:pt>
                <c:pt idx="8984">
                  <c:v>37904.333333333336</c:v>
                </c:pt>
                <c:pt idx="8985">
                  <c:v>37904.375</c:v>
                </c:pt>
                <c:pt idx="8986">
                  <c:v>37904.416666666664</c:v>
                </c:pt>
                <c:pt idx="8987">
                  <c:v>37904.458333333336</c:v>
                </c:pt>
                <c:pt idx="8988">
                  <c:v>37904.5</c:v>
                </c:pt>
                <c:pt idx="8989">
                  <c:v>37904.541666666664</c:v>
                </c:pt>
                <c:pt idx="8990">
                  <c:v>37904.583333333336</c:v>
                </c:pt>
                <c:pt idx="8991">
                  <c:v>37904.625</c:v>
                </c:pt>
                <c:pt idx="8992">
                  <c:v>37904.666666666664</c:v>
                </c:pt>
                <c:pt idx="8993">
                  <c:v>37904.708333333336</c:v>
                </c:pt>
                <c:pt idx="8994">
                  <c:v>37904.75</c:v>
                </c:pt>
                <c:pt idx="8995">
                  <c:v>37904.791666666664</c:v>
                </c:pt>
                <c:pt idx="8996">
                  <c:v>37904.833333333336</c:v>
                </c:pt>
                <c:pt idx="8997">
                  <c:v>37904.875</c:v>
                </c:pt>
                <c:pt idx="8998">
                  <c:v>37904.916666666664</c:v>
                </c:pt>
                <c:pt idx="8999">
                  <c:v>37904.958333333336</c:v>
                </c:pt>
                <c:pt idx="9000">
                  <c:v>37905</c:v>
                </c:pt>
                <c:pt idx="9001">
                  <c:v>37905.041666666664</c:v>
                </c:pt>
                <c:pt idx="9002">
                  <c:v>37905.083333333336</c:v>
                </c:pt>
                <c:pt idx="9003">
                  <c:v>37905.125</c:v>
                </c:pt>
                <c:pt idx="9004">
                  <c:v>37905.166666666664</c:v>
                </c:pt>
                <c:pt idx="9005">
                  <c:v>37905.208333333336</c:v>
                </c:pt>
                <c:pt idx="9006">
                  <c:v>37905.25</c:v>
                </c:pt>
                <c:pt idx="9007">
                  <c:v>37905.291666666664</c:v>
                </c:pt>
                <c:pt idx="9008">
                  <c:v>37905.333333333336</c:v>
                </c:pt>
                <c:pt idx="9009">
                  <c:v>37905.375</c:v>
                </c:pt>
                <c:pt idx="9010">
                  <c:v>37905.416666666664</c:v>
                </c:pt>
                <c:pt idx="9011">
                  <c:v>37905.458333333336</c:v>
                </c:pt>
                <c:pt idx="9012">
                  <c:v>37905.5</c:v>
                </c:pt>
                <c:pt idx="9013">
                  <c:v>37905.541666666664</c:v>
                </c:pt>
                <c:pt idx="9014">
                  <c:v>37905.583333333336</c:v>
                </c:pt>
                <c:pt idx="9015">
                  <c:v>37905.625</c:v>
                </c:pt>
                <c:pt idx="9016">
                  <c:v>37905.666666666664</c:v>
                </c:pt>
                <c:pt idx="9017">
                  <c:v>37905.708333333336</c:v>
                </c:pt>
                <c:pt idx="9018">
                  <c:v>37905.75</c:v>
                </c:pt>
                <c:pt idx="9019">
                  <c:v>37905.791666666664</c:v>
                </c:pt>
                <c:pt idx="9020">
                  <c:v>37905.833333333336</c:v>
                </c:pt>
                <c:pt idx="9021">
                  <c:v>37905.875</c:v>
                </c:pt>
                <c:pt idx="9022">
                  <c:v>37905.916666666664</c:v>
                </c:pt>
                <c:pt idx="9023">
                  <c:v>37905.958333333336</c:v>
                </c:pt>
                <c:pt idx="9024">
                  <c:v>37906</c:v>
                </c:pt>
                <c:pt idx="9025">
                  <c:v>37906.041666666664</c:v>
                </c:pt>
                <c:pt idx="9026">
                  <c:v>37906.083333333336</c:v>
                </c:pt>
                <c:pt idx="9027">
                  <c:v>37906.125</c:v>
                </c:pt>
                <c:pt idx="9028">
                  <c:v>37906.166666666664</c:v>
                </c:pt>
                <c:pt idx="9029">
                  <c:v>37906.208333333336</c:v>
                </c:pt>
                <c:pt idx="9030">
                  <c:v>37906.25</c:v>
                </c:pt>
                <c:pt idx="9031">
                  <c:v>37906.291666666664</c:v>
                </c:pt>
                <c:pt idx="9032">
                  <c:v>37906.333333333336</c:v>
                </c:pt>
                <c:pt idx="9033">
                  <c:v>37906.375</c:v>
                </c:pt>
                <c:pt idx="9034">
                  <c:v>37906.416666666664</c:v>
                </c:pt>
                <c:pt idx="9035">
                  <c:v>37906.458333333336</c:v>
                </c:pt>
                <c:pt idx="9036">
                  <c:v>37906.5</c:v>
                </c:pt>
                <c:pt idx="9037">
                  <c:v>37906.541666666664</c:v>
                </c:pt>
                <c:pt idx="9038">
                  <c:v>37906.583333333336</c:v>
                </c:pt>
                <c:pt idx="9039">
                  <c:v>37906.625</c:v>
                </c:pt>
                <c:pt idx="9040">
                  <c:v>37906.666666666664</c:v>
                </c:pt>
                <c:pt idx="9041">
                  <c:v>37906.708333333336</c:v>
                </c:pt>
                <c:pt idx="9042">
                  <c:v>37906.75</c:v>
                </c:pt>
                <c:pt idx="9043">
                  <c:v>37906.791666666664</c:v>
                </c:pt>
                <c:pt idx="9044">
                  <c:v>37906.833333333336</c:v>
                </c:pt>
                <c:pt idx="9045">
                  <c:v>37906.875</c:v>
                </c:pt>
                <c:pt idx="9046">
                  <c:v>37906.916666666664</c:v>
                </c:pt>
                <c:pt idx="9047">
                  <c:v>37906.958333333336</c:v>
                </c:pt>
                <c:pt idx="9048">
                  <c:v>37907</c:v>
                </c:pt>
                <c:pt idx="9049">
                  <c:v>37907.041666666664</c:v>
                </c:pt>
                <c:pt idx="9050">
                  <c:v>37907.083333333336</c:v>
                </c:pt>
                <c:pt idx="9051">
                  <c:v>37907.125</c:v>
                </c:pt>
                <c:pt idx="9052">
                  <c:v>37907.166666666664</c:v>
                </c:pt>
                <c:pt idx="9053">
                  <c:v>37907.208333333336</c:v>
                </c:pt>
                <c:pt idx="9054">
                  <c:v>37907.25</c:v>
                </c:pt>
                <c:pt idx="9055">
                  <c:v>37907.291666666664</c:v>
                </c:pt>
                <c:pt idx="9056">
                  <c:v>37907.333333333336</c:v>
                </c:pt>
                <c:pt idx="9057">
                  <c:v>37907.375</c:v>
                </c:pt>
                <c:pt idx="9058">
                  <c:v>37907.416666666664</c:v>
                </c:pt>
                <c:pt idx="9059">
                  <c:v>37907.458333333336</c:v>
                </c:pt>
                <c:pt idx="9060">
                  <c:v>37907.5</c:v>
                </c:pt>
                <c:pt idx="9061">
                  <c:v>37907.541666666664</c:v>
                </c:pt>
                <c:pt idx="9062">
                  <c:v>37907.583333333336</c:v>
                </c:pt>
                <c:pt idx="9063">
                  <c:v>37907.625</c:v>
                </c:pt>
                <c:pt idx="9064">
                  <c:v>37907.666666666664</c:v>
                </c:pt>
                <c:pt idx="9065">
                  <c:v>37907.708333333336</c:v>
                </c:pt>
                <c:pt idx="9066">
                  <c:v>37907.75</c:v>
                </c:pt>
                <c:pt idx="9067">
                  <c:v>37907.791666666664</c:v>
                </c:pt>
                <c:pt idx="9068">
                  <c:v>37907.833333333336</c:v>
                </c:pt>
                <c:pt idx="9069">
                  <c:v>37907.875</c:v>
                </c:pt>
                <c:pt idx="9070">
                  <c:v>37907.916666666664</c:v>
                </c:pt>
                <c:pt idx="9071">
                  <c:v>37907.958333333336</c:v>
                </c:pt>
                <c:pt idx="9072">
                  <c:v>37908</c:v>
                </c:pt>
                <c:pt idx="9073">
                  <c:v>37908.041666666664</c:v>
                </c:pt>
                <c:pt idx="9074">
                  <c:v>37908.083333333336</c:v>
                </c:pt>
                <c:pt idx="9075">
                  <c:v>37908.125</c:v>
                </c:pt>
                <c:pt idx="9076">
                  <c:v>37908.166666666664</c:v>
                </c:pt>
                <c:pt idx="9077">
                  <c:v>37908.208333333336</c:v>
                </c:pt>
                <c:pt idx="9078">
                  <c:v>37908.25</c:v>
                </c:pt>
                <c:pt idx="9079">
                  <c:v>37908.291666666664</c:v>
                </c:pt>
                <c:pt idx="9080">
                  <c:v>37908.333333333336</c:v>
                </c:pt>
                <c:pt idx="9081">
                  <c:v>37908.375</c:v>
                </c:pt>
                <c:pt idx="9082">
                  <c:v>37908.416666666664</c:v>
                </c:pt>
                <c:pt idx="9083">
                  <c:v>37908.458333333336</c:v>
                </c:pt>
                <c:pt idx="9084">
                  <c:v>37908.5</c:v>
                </c:pt>
                <c:pt idx="9085">
                  <c:v>37908.541666666664</c:v>
                </c:pt>
                <c:pt idx="9086">
                  <c:v>37908.583333333336</c:v>
                </c:pt>
                <c:pt idx="9087">
                  <c:v>37908.625</c:v>
                </c:pt>
                <c:pt idx="9088">
                  <c:v>37908.666666666664</c:v>
                </c:pt>
                <c:pt idx="9089">
                  <c:v>37908.708333333336</c:v>
                </c:pt>
                <c:pt idx="9090">
                  <c:v>37908.75</c:v>
                </c:pt>
                <c:pt idx="9091">
                  <c:v>37908.791666666664</c:v>
                </c:pt>
                <c:pt idx="9092">
                  <c:v>37908.833333333336</c:v>
                </c:pt>
                <c:pt idx="9093">
                  <c:v>37908.875</c:v>
                </c:pt>
                <c:pt idx="9094">
                  <c:v>37908.916666666664</c:v>
                </c:pt>
                <c:pt idx="9095">
                  <c:v>37908.958333333336</c:v>
                </c:pt>
                <c:pt idx="9096">
                  <c:v>37909</c:v>
                </c:pt>
                <c:pt idx="9097">
                  <c:v>37909.041666666664</c:v>
                </c:pt>
                <c:pt idx="9098">
                  <c:v>37909.083333333336</c:v>
                </c:pt>
                <c:pt idx="9099">
                  <c:v>37909.125</c:v>
                </c:pt>
                <c:pt idx="9100">
                  <c:v>37909.166666666664</c:v>
                </c:pt>
                <c:pt idx="9101">
                  <c:v>37909.208333333336</c:v>
                </c:pt>
                <c:pt idx="9102">
                  <c:v>37909.25</c:v>
                </c:pt>
                <c:pt idx="9103">
                  <c:v>37909.291666666664</c:v>
                </c:pt>
                <c:pt idx="9104">
                  <c:v>37909.333333333336</c:v>
                </c:pt>
                <c:pt idx="9105">
                  <c:v>37909.375</c:v>
                </c:pt>
                <c:pt idx="9106">
                  <c:v>37909.416666666664</c:v>
                </c:pt>
                <c:pt idx="9107">
                  <c:v>37909.458333333336</c:v>
                </c:pt>
                <c:pt idx="9108">
                  <c:v>37909.5</c:v>
                </c:pt>
                <c:pt idx="9109">
                  <c:v>37909.541666666664</c:v>
                </c:pt>
                <c:pt idx="9110">
                  <c:v>37909.583333333336</c:v>
                </c:pt>
                <c:pt idx="9111">
                  <c:v>37909.625</c:v>
                </c:pt>
                <c:pt idx="9112">
                  <c:v>37909.666666666664</c:v>
                </c:pt>
                <c:pt idx="9113">
                  <c:v>37909.708333333336</c:v>
                </c:pt>
                <c:pt idx="9114">
                  <c:v>37909.75</c:v>
                </c:pt>
                <c:pt idx="9115">
                  <c:v>37909.791666666664</c:v>
                </c:pt>
                <c:pt idx="9116">
                  <c:v>37909.833333333336</c:v>
                </c:pt>
                <c:pt idx="9117">
                  <c:v>37909.875</c:v>
                </c:pt>
                <c:pt idx="9118">
                  <c:v>37909.916666666664</c:v>
                </c:pt>
                <c:pt idx="9119">
                  <c:v>37909.958333333336</c:v>
                </c:pt>
                <c:pt idx="9120">
                  <c:v>37910</c:v>
                </c:pt>
                <c:pt idx="9121">
                  <c:v>37910.041666666664</c:v>
                </c:pt>
                <c:pt idx="9122">
                  <c:v>37910.083333333336</c:v>
                </c:pt>
                <c:pt idx="9123">
                  <c:v>37910.125</c:v>
                </c:pt>
                <c:pt idx="9124">
                  <c:v>37910.166666666664</c:v>
                </c:pt>
                <c:pt idx="9125">
                  <c:v>37910.208333333336</c:v>
                </c:pt>
                <c:pt idx="9126">
                  <c:v>37910.25</c:v>
                </c:pt>
                <c:pt idx="9127">
                  <c:v>37910.291666666664</c:v>
                </c:pt>
                <c:pt idx="9128">
                  <c:v>37910.333333333336</c:v>
                </c:pt>
                <c:pt idx="9129">
                  <c:v>37910.375</c:v>
                </c:pt>
                <c:pt idx="9130">
                  <c:v>37910.416666666664</c:v>
                </c:pt>
                <c:pt idx="9131">
                  <c:v>37910.458333333336</c:v>
                </c:pt>
                <c:pt idx="9132">
                  <c:v>37910.5</c:v>
                </c:pt>
                <c:pt idx="9133">
                  <c:v>37910.541666666664</c:v>
                </c:pt>
                <c:pt idx="9134">
                  <c:v>37910.583333333336</c:v>
                </c:pt>
                <c:pt idx="9135">
                  <c:v>37910.625</c:v>
                </c:pt>
                <c:pt idx="9136">
                  <c:v>37910.666666666664</c:v>
                </c:pt>
                <c:pt idx="9137">
                  <c:v>37910.708333333336</c:v>
                </c:pt>
                <c:pt idx="9138">
                  <c:v>37910.75</c:v>
                </c:pt>
                <c:pt idx="9139">
                  <c:v>37910.791666666664</c:v>
                </c:pt>
                <c:pt idx="9140">
                  <c:v>37910.833333333336</c:v>
                </c:pt>
                <c:pt idx="9141">
                  <c:v>37910.875</c:v>
                </c:pt>
                <c:pt idx="9142">
                  <c:v>37910.916666666664</c:v>
                </c:pt>
                <c:pt idx="9143">
                  <c:v>37910.958333333336</c:v>
                </c:pt>
                <c:pt idx="9144">
                  <c:v>37911</c:v>
                </c:pt>
                <c:pt idx="9145">
                  <c:v>37911.041666666664</c:v>
                </c:pt>
                <c:pt idx="9146">
                  <c:v>37911.083333333336</c:v>
                </c:pt>
                <c:pt idx="9147">
                  <c:v>37911.125</c:v>
                </c:pt>
                <c:pt idx="9148">
                  <c:v>37911.166666666664</c:v>
                </c:pt>
                <c:pt idx="9149">
                  <c:v>37911.208333333336</c:v>
                </c:pt>
                <c:pt idx="9150">
                  <c:v>37911.25</c:v>
                </c:pt>
                <c:pt idx="9151">
                  <c:v>37911.291666666664</c:v>
                </c:pt>
                <c:pt idx="9152">
                  <c:v>37911.333333333336</c:v>
                </c:pt>
                <c:pt idx="9153">
                  <c:v>37911.375</c:v>
                </c:pt>
                <c:pt idx="9154">
                  <c:v>37911.416666666664</c:v>
                </c:pt>
                <c:pt idx="9155">
                  <c:v>37911.458333333336</c:v>
                </c:pt>
                <c:pt idx="9156">
                  <c:v>37911.5</c:v>
                </c:pt>
                <c:pt idx="9157">
                  <c:v>37911.541666666664</c:v>
                </c:pt>
                <c:pt idx="9158">
                  <c:v>37911.583333333336</c:v>
                </c:pt>
                <c:pt idx="9159">
                  <c:v>37911.625</c:v>
                </c:pt>
                <c:pt idx="9160">
                  <c:v>37911.666666666664</c:v>
                </c:pt>
                <c:pt idx="9161">
                  <c:v>37911.708333333336</c:v>
                </c:pt>
                <c:pt idx="9162">
                  <c:v>37911.75</c:v>
                </c:pt>
                <c:pt idx="9163">
                  <c:v>37911.791666666664</c:v>
                </c:pt>
                <c:pt idx="9164">
                  <c:v>37911.833333333336</c:v>
                </c:pt>
                <c:pt idx="9165">
                  <c:v>37911.875</c:v>
                </c:pt>
                <c:pt idx="9166">
                  <c:v>37911.916666666664</c:v>
                </c:pt>
                <c:pt idx="9167">
                  <c:v>37911.958333333336</c:v>
                </c:pt>
                <c:pt idx="9168">
                  <c:v>37912</c:v>
                </c:pt>
                <c:pt idx="9169">
                  <c:v>37912.041666666664</c:v>
                </c:pt>
                <c:pt idx="9170">
                  <c:v>37912.083333333336</c:v>
                </c:pt>
                <c:pt idx="9171">
                  <c:v>37912.125</c:v>
                </c:pt>
                <c:pt idx="9172">
                  <c:v>37912.166666666664</c:v>
                </c:pt>
                <c:pt idx="9173">
                  <c:v>37912.208333333336</c:v>
                </c:pt>
                <c:pt idx="9174">
                  <c:v>37912.25</c:v>
                </c:pt>
                <c:pt idx="9175">
                  <c:v>37912.291666666664</c:v>
                </c:pt>
                <c:pt idx="9176">
                  <c:v>37912.333333333336</c:v>
                </c:pt>
                <c:pt idx="9177">
                  <c:v>37912.375</c:v>
                </c:pt>
                <c:pt idx="9178">
                  <c:v>37912.416666666664</c:v>
                </c:pt>
                <c:pt idx="9179">
                  <c:v>37912.458333333336</c:v>
                </c:pt>
                <c:pt idx="9180">
                  <c:v>37912.5</c:v>
                </c:pt>
                <c:pt idx="9181">
                  <c:v>37912.541666666664</c:v>
                </c:pt>
                <c:pt idx="9182">
                  <c:v>37912.583333333336</c:v>
                </c:pt>
                <c:pt idx="9183">
                  <c:v>37912.625</c:v>
                </c:pt>
                <c:pt idx="9184">
                  <c:v>37912.666666666664</c:v>
                </c:pt>
                <c:pt idx="9185">
                  <c:v>37912.708333333336</c:v>
                </c:pt>
                <c:pt idx="9186">
                  <c:v>37912.75</c:v>
                </c:pt>
                <c:pt idx="9187">
                  <c:v>37912.791666666664</c:v>
                </c:pt>
                <c:pt idx="9188">
                  <c:v>37912.833333333336</c:v>
                </c:pt>
                <c:pt idx="9189">
                  <c:v>37912.875</c:v>
                </c:pt>
                <c:pt idx="9190">
                  <c:v>37912.916666666664</c:v>
                </c:pt>
                <c:pt idx="9191">
                  <c:v>37912.958333333336</c:v>
                </c:pt>
                <c:pt idx="9192">
                  <c:v>37913</c:v>
                </c:pt>
                <c:pt idx="9193">
                  <c:v>37913.041666666664</c:v>
                </c:pt>
                <c:pt idx="9194">
                  <c:v>37913.083333333336</c:v>
                </c:pt>
                <c:pt idx="9195">
                  <c:v>37913.125</c:v>
                </c:pt>
                <c:pt idx="9196">
                  <c:v>37913.166666666664</c:v>
                </c:pt>
                <c:pt idx="9197">
                  <c:v>37913.208333333336</c:v>
                </c:pt>
                <c:pt idx="9198">
                  <c:v>37913.25</c:v>
                </c:pt>
                <c:pt idx="9199">
                  <c:v>37913.291666666664</c:v>
                </c:pt>
                <c:pt idx="9200">
                  <c:v>37913.333333333336</c:v>
                </c:pt>
                <c:pt idx="9201">
                  <c:v>37913.375</c:v>
                </c:pt>
                <c:pt idx="9202">
                  <c:v>37913.416666666664</c:v>
                </c:pt>
                <c:pt idx="9203">
                  <c:v>37913.458333333336</c:v>
                </c:pt>
                <c:pt idx="9204">
                  <c:v>37913.5</c:v>
                </c:pt>
                <c:pt idx="9205">
                  <c:v>37913.541666666664</c:v>
                </c:pt>
                <c:pt idx="9206">
                  <c:v>37913.583333333336</c:v>
                </c:pt>
                <c:pt idx="9207">
                  <c:v>37913.625</c:v>
                </c:pt>
                <c:pt idx="9208">
                  <c:v>37913.666666666664</c:v>
                </c:pt>
                <c:pt idx="9209">
                  <c:v>37913.708333333336</c:v>
                </c:pt>
                <c:pt idx="9210">
                  <c:v>37913.75</c:v>
                </c:pt>
                <c:pt idx="9211">
                  <c:v>37913.791666666664</c:v>
                </c:pt>
                <c:pt idx="9212">
                  <c:v>37913.833333333336</c:v>
                </c:pt>
                <c:pt idx="9213">
                  <c:v>37913.875</c:v>
                </c:pt>
                <c:pt idx="9214">
                  <c:v>37913.916666666664</c:v>
                </c:pt>
                <c:pt idx="9215">
                  <c:v>37913.958333333336</c:v>
                </c:pt>
                <c:pt idx="9216">
                  <c:v>37914</c:v>
                </c:pt>
                <c:pt idx="9217">
                  <c:v>37914.041666666664</c:v>
                </c:pt>
                <c:pt idx="9218">
                  <c:v>37914.083333333336</c:v>
                </c:pt>
                <c:pt idx="9219">
                  <c:v>37914.125</c:v>
                </c:pt>
                <c:pt idx="9220">
                  <c:v>37914.166666666664</c:v>
                </c:pt>
                <c:pt idx="9221">
                  <c:v>37914.208333333336</c:v>
                </c:pt>
                <c:pt idx="9222">
                  <c:v>37914.25</c:v>
                </c:pt>
                <c:pt idx="9223">
                  <c:v>37914.291666666664</c:v>
                </c:pt>
                <c:pt idx="9224">
                  <c:v>37914.333333333336</c:v>
                </c:pt>
                <c:pt idx="9225">
                  <c:v>37914.375</c:v>
                </c:pt>
                <c:pt idx="9226">
                  <c:v>37914.416666666664</c:v>
                </c:pt>
                <c:pt idx="9227">
                  <c:v>37914.458333333336</c:v>
                </c:pt>
                <c:pt idx="9228">
                  <c:v>37914.5</c:v>
                </c:pt>
                <c:pt idx="9229">
                  <c:v>37914.541666666664</c:v>
                </c:pt>
                <c:pt idx="9230">
                  <c:v>37914.583333333336</c:v>
                </c:pt>
                <c:pt idx="9231">
                  <c:v>37914.625</c:v>
                </c:pt>
                <c:pt idx="9232">
                  <c:v>37914.666666666664</c:v>
                </c:pt>
                <c:pt idx="9233">
                  <c:v>37914.708333333336</c:v>
                </c:pt>
                <c:pt idx="9234">
                  <c:v>37914.75</c:v>
                </c:pt>
                <c:pt idx="9235">
                  <c:v>37914.791666666664</c:v>
                </c:pt>
                <c:pt idx="9236">
                  <c:v>37914.833333333336</c:v>
                </c:pt>
                <c:pt idx="9237">
                  <c:v>37914.875</c:v>
                </c:pt>
                <c:pt idx="9238">
                  <c:v>37914.916666666664</c:v>
                </c:pt>
                <c:pt idx="9239">
                  <c:v>37914.958333333336</c:v>
                </c:pt>
                <c:pt idx="9240">
                  <c:v>37915</c:v>
                </c:pt>
                <c:pt idx="9241">
                  <c:v>37915.041666666664</c:v>
                </c:pt>
                <c:pt idx="9242">
                  <c:v>37915.083333333336</c:v>
                </c:pt>
                <c:pt idx="9243">
                  <c:v>37915.125</c:v>
                </c:pt>
                <c:pt idx="9244">
                  <c:v>37915.166666666664</c:v>
                </c:pt>
                <c:pt idx="9245">
                  <c:v>37915.208333333336</c:v>
                </c:pt>
                <c:pt idx="9246">
                  <c:v>37915.25</c:v>
                </c:pt>
                <c:pt idx="9247">
                  <c:v>37915.291666666664</c:v>
                </c:pt>
                <c:pt idx="9248">
                  <c:v>37915.333333333336</c:v>
                </c:pt>
                <c:pt idx="9249">
                  <c:v>37915.375</c:v>
                </c:pt>
                <c:pt idx="9250">
                  <c:v>37915.416666666664</c:v>
                </c:pt>
                <c:pt idx="9251">
                  <c:v>37915.458333333336</c:v>
                </c:pt>
                <c:pt idx="9252">
                  <c:v>37915.5</c:v>
                </c:pt>
                <c:pt idx="9253">
                  <c:v>37915.541666666664</c:v>
                </c:pt>
                <c:pt idx="9254">
                  <c:v>37915.583333333336</c:v>
                </c:pt>
                <c:pt idx="9255">
                  <c:v>37915.625</c:v>
                </c:pt>
                <c:pt idx="9256">
                  <c:v>37915.666666666664</c:v>
                </c:pt>
                <c:pt idx="9257">
                  <c:v>37915.708333333336</c:v>
                </c:pt>
                <c:pt idx="9258">
                  <c:v>37915.75</c:v>
                </c:pt>
                <c:pt idx="9259">
                  <c:v>37915.791666666664</c:v>
                </c:pt>
                <c:pt idx="9260">
                  <c:v>37915.833333333336</c:v>
                </c:pt>
                <c:pt idx="9261">
                  <c:v>37915.875</c:v>
                </c:pt>
                <c:pt idx="9262">
                  <c:v>37915.916666666664</c:v>
                </c:pt>
                <c:pt idx="9263">
                  <c:v>37915.958333333336</c:v>
                </c:pt>
                <c:pt idx="9264">
                  <c:v>37916</c:v>
                </c:pt>
                <c:pt idx="9265">
                  <c:v>37916.041666666664</c:v>
                </c:pt>
                <c:pt idx="9266">
                  <c:v>37916.083333333336</c:v>
                </c:pt>
                <c:pt idx="9267">
                  <c:v>37916.125</c:v>
                </c:pt>
                <c:pt idx="9268">
                  <c:v>37916.166666666664</c:v>
                </c:pt>
                <c:pt idx="9269">
                  <c:v>37916.208333333336</c:v>
                </c:pt>
                <c:pt idx="9270">
                  <c:v>37916.25</c:v>
                </c:pt>
                <c:pt idx="9271">
                  <c:v>37916.291666666664</c:v>
                </c:pt>
                <c:pt idx="9272">
                  <c:v>37916.333333333336</c:v>
                </c:pt>
                <c:pt idx="9273">
                  <c:v>37916.375</c:v>
                </c:pt>
                <c:pt idx="9274">
                  <c:v>37916.416666666664</c:v>
                </c:pt>
                <c:pt idx="9275">
                  <c:v>37916.458333333336</c:v>
                </c:pt>
                <c:pt idx="9276">
                  <c:v>37916.5</c:v>
                </c:pt>
                <c:pt idx="9277">
                  <c:v>37916.541666666664</c:v>
                </c:pt>
                <c:pt idx="9278">
                  <c:v>37916.583333333336</c:v>
                </c:pt>
                <c:pt idx="9279">
                  <c:v>37916.625</c:v>
                </c:pt>
                <c:pt idx="9280">
                  <c:v>37916.666666666664</c:v>
                </c:pt>
                <c:pt idx="9281">
                  <c:v>37916.708333333336</c:v>
                </c:pt>
                <c:pt idx="9282">
                  <c:v>37916.75</c:v>
                </c:pt>
                <c:pt idx="9283">
                  <c:v>37916.791666666664</c:v>
                </c:pt>
                <c:pt idx="9284">
                  <c:v>37916.833333333336</c:v>
                </c:pt>
                <c:pt idx="9285">
                  <c:v>37916.875</c:v>
                </c:pt>
                <c:pt idx="9286">
                  <c:v>37916.916666666664</c:v>
                </c:pt>
                <c:pt idx="9287">
                  <c:v>37916.958333333336</c:v>
                </c:pt>
                <c:pt idx="9288">
                  <c:v>37917</c:v>
                </c:pt>
                <c:pt idx="9289">
                  <c:v>37917.041666666664</c:v>
                </c:pt>
                <c:pt idx="9290">
                  <c:v>37917.083333333336</c:v>
                </c:pt>
                <c:pt idx="9291">
                  <c:v>37917.125</c:v>
                </c:pt>
                <c:pt idx="9292">
                  <c:v>37917.166666666664</c:v>
                </c:pt>
                <c:pt idx="9293">
                  <c:v>37917.208333333336</c:v>
                </c:pt>
                <c:pt idx="9294">
                  <c:v>37917.25</c:v>
                </c:pt>
                <c:pt idx="9295">
                  <c:v>37917.291666666664</c:v>
                </c:pt>
                <c:pt idx="9296">
                  <c:v>37917.333333333336</c:v>
                </c:pt>
                <c:pt idx="9297">
                  <c:v>37917.375</c:v>
                </c:pt>
                <c:pt idx="9298">
                  <c:v>37917.416666666664</c:v>
                </c:pt>
                <c:pt idx="9299">
                  <c:v>37917.458333333336</c:v>
                </c:pt>
                <c:pt idx="9300">
                  <c:v>37917.5</c:v>
                </c:pt>
                <c:pt idx="9301">
                  <c:v>37917.541666666664</c:v>
                </c:pt>
                <c:pt idx="9302">
                  <c:v>37917.583333333336</c:v>
                </c:pt>
                <c:pt idx="9303">
                  <c:v>37917.625</c:v>
                </c:pt>
                <c:pt idx="9304">
                  <c:v>37917.666666666664</c:v>
                </c:pt>
                <c:pt idx="9305">
                  <c:v>37917.708333333336</c:v>
                </c:pt>
                <c:pt idx="9306">
                  <c:v>37917.75</c:v>
                </c:pt>
                <c:pt idx="9307">
                  <c:v>37917.791666666664</c:v>
                </c:pt>
                <c:pt idx="9308">
                  <c:v>37917.833333333336</c:v>
                </c:pt>
                <c:pt idx="9309">
                  <c:v>37917.875</c:v>
                </c:pt>
                <c:pt idx="9310">
                  <c:v>37917.916666666664</c:v>
                </c:pt>
                <c:pt idx="9311">
                  <c:v>37917.958333333336</c:v>
                </c:pt>
                <c:pt idx="9312">
                  <c:v>37918</c:v>
                </c:pt>
                <c:pt idx="9313">
                  <c:v>37918.041666666664</c:v>
                </c:pt>
                <c:pt idx="9314">
                  <c:v>37918.083333333336</c:v>
                </c:pt>
                <c:pt idx="9315">
                  <c:v>37918.125</c:v>
                </c:pt>
                <c:pt idx="9316">
                  <c:v>37918.166666666664</c:v>
                </c:pt>
                <c:pt idx="9317">
                  <c:v>37918.208333333336</c:v>
                </c:pt>
                <c:pt idx="9318">
                  <c:v>37918.25</c:v>
                </c:pt>
                <c:pt idx="9319">
                  <c:v>37918.291666666664</c:v>
                </c:pt>
                <c:pt idx="9320">
                  <c:v>37918.333333333336</c:v>
                </c:pt>
                <c:pt idx="9321">
                  <c:v>37918.375</c:v>
                </c:pt>
                <c:pt idx="9322">
                  <c:v>37918.416666666664</c:v>
                </c:pt>
                <c:pt idx="9323">
                  <c:v>37918.458333333336</c:v>
                </c:pt>
                <c:pt idx="9324">
                  <c:v>37918.5</c:v>
                </c:pt>
                <c:pt idx="9325">
                  <c:v>37918.541666666664</c:v>
                </c:pt>
                <c:pt idx="9326">
                  <c:v>37918.583333333336</c:v>
                </c:pt>
                <c:pt idx="9327">
                  <c:v>37918.625</c:v>
                </c:pt>
                <c:pt idx="9328">
                  <c:v>37918.666666666664</c:v>
                </c:pt>
                <c:pt idx="9329">
                  <c:v>37918.708333333336</c:v>
                </c:pt>
                <c:pt idx="9330">
                  <c:v>37918.75</c:v>
                </c:pt>
                <c:pt idx="9331">
                  <c:v>37918.791666666664</c:v>
                </c:pt>
                <c:pt idx="9332">
                  <c:v>37918.833333333336</c:v>
                </c:pt>
                <c:pt idx="9333">
                  <c:v>37918.875</c:v>
                </c:pt>
                <c:pt idx="9334">
                  <c:v>37918.916666666664</c:v>
                </c:pt>
                <c:pt idx="9335">
                  <c:v>37918.958333333336</c:v>
                </c:pt>
                <c:pt idx="9336">
                  <c:v>37919</c:v>
                </c:pt>
                <c:pt idx="9337">
                  <c:v>37919.041666666664</c:v>
                </c:pt>
                <c:pt idx="9338">
                  <c:v>37919.083333333336</c:v>
                </c:pt>
                <c:pt idx="9339">
                  <c:v>37919.125</c:v>
                </c:pt>
                <c:pt idx="9340">
                  <c:v>37919.166666666664</c:v>
                </c:pt>
                <c:pt idx="9341">
                  <c:v>37919.208333333336</c:v>
                </c:pt>
                <c:pt idx="9342">
                  <c:v>37919.25</c:v>
                </c:pt>
                <c:pt idx="9343">
                  <c:v>37919.291666666664</c:v>
                </c:pt>
                <c:pt idx="9344">
                  <c:v>37919.333333333336</c:v>
                </c:pt>
                <c:pt idx="9345">
                  <c:v>37919.375</c:v>
                </c:pt>
                <c:pt idx="9346">
                  <c:v>37919.416666666664</c:v>
                </c:pt>
                <c:pt idx="9347">
                  <c:v>37919.458333333336</c:v>
                </c:pt>
                <c:pt idx="9348">
                  <c:v>37919.5</c:v>
                </c:pt>
                <c:pt idx="9349">
                  <c:v>37919.541666666664</c:v>
                </c:pt>
                <c:pt idx="9350">
                  <c:v>37919.583333333336</c:v>
                </c:pt>
                <c:pt idx="9351">
                  <c:v>37919.625</c:v>
                </c:pt>
                <c:pt idx="9352">
                  <c:v>37919.666666666664</c:v>
                </c:pt>
                <c:pt idx="9353">
                  <c:v>37919.708333333336</c:v>
                </c:pt>
                <c:pt idx="9354">
                  <c:v>37919.75</c:v>
                </c:pt>
                <c:pt idx="9355">
                  <c:v>37919.791666666664</c:v>
                </c:pt>
                <c:pt idx="9356">
                  <c:v>37919.833333333336</c:v>
                </c:pt>
                <c:pt idx="9357">
                  <c:v>37919.875</c:v>
                </c:pt>
                <c:pt idx="9358">
                  <c:v>37919.916666666664</c:v>
                </c:pt>
                <c:pt idx="9359">
                  <c:v>37919.958333333336</c:v>
                </c:pt>
                <c:pt idx="9360">
                  <c:v>37920</c:v>
                </c:pt>
                <c:pt idx="9361">
                  <c:v>37920.041666666664</c:v>
                </c:pt>
                <c:pt idx="9362">
                  <c:v>37920.083333333336</c:v>
                </c:pt>
                <c:pt idx="9363">
                  <c:v>37920.125</c:v>
                </c:pt>
                <c:pt idx="9364">
                  <c:v>37920.166666666664</c:v>
                </c:pt>
                <c:pt idx="9365">
                  <c:v>37920.208333333336</c:v>
                </c:pt>
                <c:pt idx="9366">
                  <c:v>37920.25</c:v>
                </c:pt>
                <c:pt idx="9367">
                  <c:v>37920.291666666664</c:v>
                </c:pt>
                <c:pt idx="9368">
                  <c:v>37920.333333333336</c:v>
                </c:pt>
                <c:pt idx="9369">
                  <c:v>37920.375</c:v>
                </c:pt>
                <c:pt idx="9370">
                  <c:v>37920.416666666664</c:v>
                </c:pt>
                <c:pt idx="9371">
                  <c:v>37920.458333333336</c:v>
                </c:pt>
                <c:pt idx="9372">
                  <c:v>37920.5</c:v>
                </c:pt>
                <c:pt idx="9373">
                  <c:v>37920.541666666664</c:v>
                </c:pt>
                <c:pt idx="9374">
                  <c:v>37920.583333333336</c:v>
                </c:pt>
                <c:pt idx="9375">
                  <c:v>37920.625</c:v>
                </c:pt>
                <c:pt idx="9376">
                  <c:v>37920.666666666664</c:v>
                </c:pt>
                <c:pt idx="9377">
                  <c:v>37920.708333333336</c:v>
                </c:pt>
                <c:pt idx="9378">
                  <c:v>37920.75</c:v>
                </c:pt>
                <c:pt idx="9379">
                  <c:v>37920.791666666664</c:v>
                </c:pt>
                <c:pt idx="9380">
                  <c:v>37920.833333333336</c:v>
                </c:pt>
                <c:pt idx="9381">
                  <c:v>37920.875</c:v>
                </c:pt>
                <c:pt idx="9382">
                  <c:v>37920.916666666664</c:v>
                </c:pt>
                <c:pt idx="9383">
                  <c:v>37920.958333333336</c:v>
                </c:pt>
                <c:pt idx="9384">
                  <c:v>37921</c:v>
                </c:pt>
                <c:pt idx="9385">
                  <c:v>37921.041666666664</c:v>
                </c:pt>
                <c:pt idx="9386">
                  <c:v>37921.083333333336</c:v>
                </c:pt>
                <c:pt idx="9387">
                  <c:v>37921.125</c:v>
                </c:pt>
                <c:pt idx="9388">
                  <c:v>37921.166666666664</c:v>
                </c:pt>
                <c:pt idx="9389">
                  <c:v>37921.208333333336</c:v>
                </c:pt>
                <c:pt idx="9390">
                  <c:v>37921.25</c:v>
                </c:pt>
                <c:pt idx="9391">
                  <c:v>37921.291666666664</c:v>
                </c:pt>
                <c:pt idx="9392">
                  <c:v>37921.333333333336</c:v>
                </c:pt>
                <c:pt idx="9393">
                  <c:v>37921.375</c:v>
                </c:pt>
                <c:pt idx="9394">
                  <c:v>37921.416666666664</c:v>
                </c:pt>
                <c:pt idx="9395">
                  <c:v>37921.458333333336</c:v>
                </c:pt>
                <c:pt idx="9396">
                  <c:v>37921.5</c:v>
                </c:pt>
                <c:pt idx="9397">
                  <c:v>37921.541666666664</c:v>
                </c:pt>
                <c:pt idx="9398">
                  <c:v>37921.583333333336</c:v>
                </c:pt>
                <c:pt idx="9399">
                  <c:v>37921.625</c:v>
                </c:pt>
                <c:pt idx="9400">
                  <c:v>37921.666666666664</c:v>
                </c:pt>
                <c:pt idx="9401">
                  <c:v>37921.708333333336</c:v>
                </c:pt>
                <c:pt idx="9402">
                  <c:v>37921.75</c:v>
                </c:pt>
                <c:pt idx="9403">
                  <c:v>37921.791666666664</c:v>
                </c:pt>
                <c:pt idx="9404">
                  <c:v>37921.833333333336</c:v>
                </c:pt>
                <c:pt idx="9405">
                  <c:v>37921.875</c:v>
                </c:pt>
                <c:pt idx="9406">
                  <c:v>37921.916666666664</c:v>
                </c:pt>
                <c:pt idx="9407">
                  <c:v>37921.958333333336</c:v>
                </c:pt>
                <c:pt idx="9408">
                  <c:v>37922</c:v>
                </c:pt>
                <c:pt idx="9409">
                  <c:v>37922.041666666664</c:v>
                </c:pt>
                <c:pt idx="9410">
                  <c:v>37922.083333333336</c:v>
                </c:pt>
                <c:pt idx="9411">
                  <c:v>37922.125</c:v>
                </c:pt>
                <c:pt idx="9412">
                  <c:v>37922.166666666664</c:v>
                </c:pt>
                <c:pt idx="9413">
                  <c:v>37922.208333333336</c:v>
                </c:pt>
                <c:pt idx="9414">
                  <c:v>37922.25</c:v>
                </c:pt>
                <c:pt idx="9415">
                  <c:v>37922.291666666664</c:v>
                </c:pt>
                <c:pt idx="9416">
                  <c:v>37922.333333333336</c:v>
                </c:pt>
                <c:pt idx="9417">
                  <c:v>37922.375</c:v>
                </c:pt>
                <c:pt idx="9418">
                  <c:v>37922.416666666664</c:v>
                </c:pt>
                <c:pt idx="9419">
                  <c:v>37922.458333333336</c:v>
                </c:pt>
                <c:pt idx="9420">
                  <c:v>37922.5</c:v>
                </c:pt>
                <c:pt idx="9421">
                  <c:v>37922.541666666664</c:v>
                </c:pt>
                <c:pt idx="9422">
                  <c:v>37922.583333333336</c:v>
                </c:pt>
                <c:pt idx="9423">
                  <c:v>37922.625</c:v>
                </c:pt>
                <c:pt idx="9424">
                  <c:v>37922.666666666664</c:v>
                </c:pt>
                <c:pt idx="9425">
                  <c:v>37922.708333333336</c:v>
                </c:pt>
                <c:pt idx="9426">
                  <c:v>37922.75</c:v>
                </c:pt>
                <c:pt idx="9427">
                  <c:v>37922.791666666664</c:v>
                </c:pt>
                <c:pt idx="9428">
                  <c:v>37922.833333333336</c:v>
                </c:pt>
                <c:pt idx="9429">
                  <c:v>37922.875</c:v>
                </c:pt>
                <c:pt idx="9430">
                  <c:v>37922.916666666664</c:v>
                </c:pt>
                <c:pt idx="9431">
                  <c:v>37922.958333333336</c:v>
                </c:pt>
                <c:pt idx="9432">
                  <c:v>37923</c:v>
                </c:pt>
                <c:pt idx="9433">
                  <c:v>37923.041666666664</c:v>
                </c:pt>
                <c:pt idx="9434">
                  <c:v>37923.083333333336</c:v>
                </c:pt>
                <c:pt idx="9435">
                  <c:v>37923.125</c:v>
                </c:pt>
                <c:pt idx="9436">
                  <c:v>37923.166666666664</c:v>
                </c:pt>
                <c:pt idx="9437">
                  <c:v>37923.208333333336</c:v>
                </c:pt>
                <c:pt idx="9438">
                  <c:v>37923.25</c:v>
                </c:pt>
                <c:pt idx="9439">
                  <c:v>37923.291666666664</c:v>
                </c:pt>
                <c:pt idx="9440">
                  <c:v>37923.333333333336</c:v>
                </c:pt>
                <c:pt idx="9441">
                  <c:v>37923.375</c:v>
                </c:pt>
                <c:pt idx="9442">
                  <c:v>37923.416666666664</c:v>
                </c:pt>
                <c:pt idx="9443">
                  <c:v>37923.458333333336</c:v>
                </c:pt>
                <c:pt idx="9444">
                  <c:v>37923.5</c:v>
                </c:pt>
                <c:pt idx="9445">
                  <c:v>37923.541666666664</c:v>
                </c:pt>
                <c:pt idx="9446">
                  <c:v>37923.583333333336</c:v>
                </c:pt>
                <c:pt idx="9447">
                  <c:v>37923.625</c:v>
                </c:pt>
                <c:pt idx="9448">
                  <c:v>37923.666666666664</c:v>
                </c:pt>
                <c:pt idx="9449">
                  <c:v>37923.708333333336</c:v>
                </c:pt>
                <c:pt idx="9450">
                  <c:v>37923.75</c:v>
                </c:pt>
                <c:pt idx="9451">
                  <c:v>37923.791666666664</c:v>
                </c:pt>
                <c:pt idx="9452">
                  <c:v>37923.833333333336</c:v>
                </c:pt>
                <c:pt idx="9453">
                  <c:v>37923.875</c:v>
                </c:pt>
                <c:pt idx="9454">
                  <c:v>37923.916666666664</c:v>
                </c:pt>
                <c:pt idx="9455">
                  <c:v>37923.958333333336</c:v>
                </c:pt>
                <c:pt idx="9456">
                  <c:v>37924</c:v>
                </c:pt>
                <c:pt idx="9457">
                  <c:v>37924.041666666664</c:v>
                </c:pt>
                <c:pt idx="9458">
                  <c:v>37924.083333333336</c:v>
                </c:pt>
                <c:pt idx="9459">
                  <c:v>37924.125</c:v>
                </c:pt>
                <c:pt idx="9460">
                  <c:v>37924.166666666664</c:v>
                </c:pt>
                <c:pt idx="9461">
                  <c:v>37924.208333333336</c:v>
                </c:pt>
                <c:pt idx="9462">
                  <c:v>37924.25</c:v>
                </c:pt>
                <c:pt idx="9463">
                  <c:v>37924.291666666664</c:v>
                </c:pt>
                <c:pt idx="9464">
                  <c:v>37924.333333333336</c:v>
                </c:pt>
                <c:pt idx="9465">
                  <c:v>37924.375</c:v>
                </c:pt>
                <c:pt idx="9466">
                  <c:v>37924.416666666664</c:v>
                </c:pt>
                <c:pt idx="9467">
                  <c:v>37924.458333333336</c:v>
                </c:pt>
                <c:pt idx="9468">
                  <c:v>37924.5</c:v>
                </c:pt>
                <c:pt idx="9469">
                  <c:v>37924.541666666664</c:v>
                </c:pt>
                <c:pt idx="9470">
                  <c:v>37924.583333333336</c:v>
                </c:pt>
                <c:pt idx="9471">
                  <c:v>37924.625</c:v>
                </c:pt>
                <c:pt idx="9472">
                  <c:v>37924.666666666664</c:v>
                </c:pt>
                <c:pt idx="9473">
                  <c:v>37924.708333333336</c:v>
                </c:pt>
                <c:pt idx="9474">
                  <c:v>37924.75</c:v>
                </c:pt>
                <c:pt idx="9475">
                  <c:v>37924.791666666664</c:v>
                </c:pt>
                <c:pt idx="9476">
                  <c:v>37924.833333333336</c:v>
                </c:pt>
                <c:pt idx="9477">
                  <c:v>37924.875</c:v>
                </c:pt>
                <c:pt idx="9478">
                  <c:v>37924.916666666664</c:v>
                </c:pt>
                <c:pt idx="9479">
                  <c:v>37924.958333333336</c:v>
                </c:pt>
                <c:pt idx="9480">
                  <c:v>37925</c:v>
                </c:pt>
                <c:pt idx="9481">
                  <c:v>37925.041666666664</c:v>
                </c:pt>
                <c:pt idx="9482">
                  <c:v>37925.083333333336</c:v>
                </c:pt>
                <c:pt idx="9483">
                  <c:v>37925.125</c:v>
                </c:pt>
                <c:pt idx="9484">
                  <c:v>37925.166666666664</c:v>
                </c:pt>
                <c:pt idx="9485">
                  <c:v>37925.208333333336</c:v>
                </c:pt>
                <c:pt idx="9486">
                  <c:v>37925.25</c:v>
                </c:pt>
                <c:pt idx="9487">
                  <c:v>37925.291666666664</c:v>
                </c:pt>
                <c:pt idx="9488">
                  <c:v>37925.333333333336</c:v>
                </c:pt>
                <c:pt idx="9489">
                  <c:v>37925.375</c:v>
                </c:pt>
                <c:pt idx="9490">
                  <c:v>37925.416666666664</c:v>
                </c:pt>
                <c:pt idx="9491">
                  <c:v>37925.458333333336</c:v>
                </c:pt>
                <c:pt idx="9492">
                  <c:v>37925.5</c:v>
                </c:pt>
                <c:pt idx="9493">
                  <c:v>37925.541666666664</c:v>
                </c:pt>
                <c:pt idx="9494">
                  <c:v>37925.583333333336</c:v>
                </c:pt>
                <c:pt idx="9495">
                  <c:v>37925.625</c:v>
                </c:pt>
                <c:pt idx="9496">
                  <c:v>37925.666666666664</c:v>
                </c:pt>
                <c:pt idx="9497">
                  <c:v>37925.708333333336</c:v>
                </c:pt>
                <c:pt idx="9498">
                  <c:v>37925.75</c:v>
                </c:pt>
                <c:pt idx="9499">
                  <c:v>37925.791666666664</c:v>
                </c:pt>
                <c:pt idx="9500">
                  <c:v>37925.833333333336</c:v>
                </c:pt>
                <c:pt idx="9501">
                  <c:v>37925.875</c:v>
                </c:pt>
                <c:pt idx="9502">
                  <c:v>37925.916666666664</c:v>
                </c:pt>
                <c:pt idx="9503">
                  <c:v>37925.958333333336</c:v>
                </c:pt>
                <c:pt idx="9504">
                  <c:v>37926</c:v>
                </c:pt>
                <c:pt idx="9505">
                  <c:v>37926.041666666664</c:v>
                </c:pt>
                <c:pt idx="9506">
                  <c:v>37926.083333333336</c:v>
                </c:pt>
                <c:pt idx="9507">
                  <c:v>37926.125</c:v>
                </c:pt>
                <c:pt idx="9508">
                  <c:v>37926.166666666664</c:v>
                </c:pt>
                <c:pt idx="9509">
                  <c:v>37926.208333333336</c:v>
                </c:pt>
                <c:pt idx="9510">
                  <c:v>37926.25</c:v>
                </c:pt>
                <c:pt idx="9511">
                  <c:v>37926.291666666664</c:v>
                </c:pt>
                <c:pt idx="9512">
                  <c:v>37926.333333333336</c:v>
                </c:pt>
                <c:pt idx="9513">
                  <c:v>37926.375</c:v>
                </c:pt>
                <c:pt idx="9514">
                  <c:v>37926.416666666664</c:v>
                </c:pt>
                <c:pt idx="9515">
                  <c:v>37926.458333333336</c:v>
                </c:pt>
                <c:pt idx="9516">
                  <c:v>37926.5</c:v>
                </c:pt>
                <c:pt idx="9517">
                  <c:v>37926.541666666664</c:v>
                </c:pt>
                <c:pt idx="9518">
                  <c:v>37926.583333333336</c:v>
                </c:pt>
                <c:pt idx="9519">
                  <c:v>37926.625</c:v>
                </c:pt>
                <c:pt idx="9520">
                  <c:v>37926.666666666664</c:v>
                </c:pt>
                <c:pt idx="9521">
                  <c:v>37926.708333333336</c:v>
                </c:pt>
                <c:pt idx="9522">
                  <c:v>37926.75</c:v>
                </c:pt>
                <c:pt idx="9523">
                  <c:v>37926.791666666664</c:v>
                </c:pt>
                <c:pt idx="9524">
                  <c:v>37926.833333333336</c:v>
                </c:pt>
                <c:pt idx="9525">
                  <c:v>37926.875</c:v>
                </c:pt>
                <c:pt idx="9526">
                  <c:v>37926.916666666664</c:v>
                </c:pt>
                <c:pt idx="9527">
                  <c:v>37926.958333333336</c:v>
                </c:pt>
                <c:pt idx="9528">
                  <c:v>37927</c:v>
                </c:pt>
                <c:pt idx="9529">
                  <c:v>37927.041666666664</c:v>
                </c:pt>
                <c:pt idx="9530">
                  <c:v>37927.083333333336</c:v>
                </c:pt>
                <c:pt idx="9531">
                  <c:v>37927.125</c:v>
                </c:pt>
                <c:pt idx="9532">
                  <c:v>37927.166666666664</c:v>
                </c:pt>
                <c:pt idx="9533">
                  <c:v>37927.208333333336</c:v>
                </c:pt>
                <c:pt idx="9534">
                  <c:v>37927.25</c:v>
                </c:pt>
                <c:pt idx="9535">
                  <c:v>37927.291666666664</c:v>
                </c:pt>
                <c:pt idx="9536">
                  <c:v>37927.333333333336</c:v>
                </c:pt>
                <c:pt idx="9537">
                  <c:v>37927.375</c:v>
                </c:pt>
                <c:pt idx="9538">
                  <c:v>37927.416666666664</c:v>
                </c:pt>
                <c:pt idx="9539">
                  <c:v>37927.458333333336</c:v>
                </c:pt>
                <c:pt idx="9540">
                  <c:v>37927.5</c:v>
                </c:pt>
                <c:pt idx="9541">
                  <c:v>37927.541666666664</c:v>
                </c:pt>
                <c:pt idx="9542">
                  <c:v>37927.583333333336</c:v>
                </c:pt>
                <c:pt idx="9543">
                  <c:v>37927.625</c:v>
                </c:pt>
                <c:pt idx="9544">
                  <c:v>37927.666666666664</c:v>
                </c:pt>
                <c:pt idx="9545">
                  <c:v>37927.708333333336</c:v>
                </c:pt>
                <c:pt idx="9546">
                  <c:v>37927.75</c:v>
                </c:pt>
                <c:pt idx="9547">
                  <c:v>37927.791666666664</c:v>
                </c:pt>
                <c:pt idx="9548">
                  <c:v>37927.833333333336</c:v>
                </c:pt>
                <c:pt idx="9549">
                  <c:v>37927.875</c:v>
                </c:pt>
                <c:pt idx="9550">
                  <c:v>37927.916666666664</c:v>
                </c:pt>
                <c:pt idx="9551">
                  <c:v>37927.958333333336</c:v>
                </c:pt>
                <c:pt idx="9552">
                  <c:v>37928</c:v>
                </c:pt>
                <c:pt idx="9553">
                  <c:v>37928.041666666664</c:v>
                </c:pt>
                <c:pt idx="9554">
                  <c:v>37928.083333333336</c:v>
                </c:pt>
                <c:pt idx="9555">
                  <c:v>37928.125</c:v>
                </c:pt>
                <c:pt idx="9556">
                  <c:v>37928.166666666664</c:v>
                </c:pt>
                <c:pt idx="9557">
                  <c:v>37928.208333333336</c:v>
                </c:pt>
                <c:pt idx="9558">
                  <c:v>37928.25</c:v>
                </c:pt>
                <c:pt idx="9559">
                  <c:v>37928.291666666664</c:v>
                </c:pt>
                <c:pt idx="9560">
                  <c:v>37928.333333333336</c:v>
                </c:pt>
                <c:pt idx="9561">
                  <c:v>37928.375</c:v>
                </c:pt>
                <c:pt idx="9562">
                  <c:v>37928.416666666664</c:v>
                </c:pt>
                <c:pt idx="9563">
                  <c:v>37928.458333333336</c:v>
                </c:pt>
                <c:pt idx="9564">
                  <c:v>37928.5</c:v>
                </c:pt>
                <c:pt idx="9565">
                  <c:v>37928.541666666664</c:v>
                </c:pt>
                <c:pt idx="9566">
                  <c:v>37928.583333333336</c:v>
                </c:pt>
                <c:pt idx="9567">
                  <c:v>37928.625</c:v>
                </c:pt>
                <c:pt idx="9568">
                  <c:v>37928.666666666664</c:v>
                </c:pt>
                <c:pt idx="9569">
                  <c:v>37928.708333333336</c:v>
                </c:pt>
                <c:pt idx="9570">
                  <c:v>37928.75</c:v>
                </c:pt>
                <c:pt idx="9571">
                  <c:v>37928.791666666664</c:v>
                </c:pt>
                <c:pt idx="9572">
                  <c:v>37928.833333333336</c:v>
                </c:pt>
                <c:pt idx="9573">
                  <c:v>37928.875</c:v>
                </c:pt>
                <c:pt idx="9574">
                  <c:v>37928.916666666664</c:v>
                </c:pt>
                <c:pt idx="9575">
                  <c:v>37928.958333333336</c:v>
                </c:pt>
                <c:pt idx="9576">
                  <c:v>37929</c:v>
                </c:pt>
                <c:pt idx="9577">
                  <c:v>37929.041666666664</c:v>
                </c:pt>
                <c:pt idx="9578">
                  <c:v>37929.083333333336</c:v>
                </c:pt>
                <c:pt idx="9579">
                  <c:v>37929.125</c:v>
                </c:pt>
                <c:pt idx="9580">
                  <c:v>37929.166666666664</c:v>
                </c:pt>
                <c:pt idx="9581">
                  <c:v>37929.208333333336</c:v>
                </c:pt>
                <c:pt idx="9582">
                  <c:v>37929.25</c:v>
                </c:pt>
                <c:pt idx="9583">
                  <c:v>37929.291666666664</c:v>
                </c:pt>
                <c:pt idx="9584">
                  <c:v>37929.333333333336</c:v>
                </c:pt>
                <c:pt idx="9585">
                  <c:v>37929.375</c:v>
                </c:pt>
                <c:pt idx="9586">
                  <c:v>37929.416666666664</c:v>
                </c:pt>
                <c:pt idx="9587">
                  <c:v>37929.458333333336</c:v>
                </c:pt>
                <c:pt idx="9588">
                  <c:v>37929.5</c:v>
                </c:pt>
                <c:pt idx="9589">
                  <c:v>37929.541666666664</c:v>
                </c:pt>
                <c:pt idx="9590">
                  <c:v>37929.583333333336</c:v>
                </c:pt>
                <c:pt idx="9591">
                  <c:v>37929.625</c:v>
                </c:pt>
                <c:pt idx="9592">
                  <c:v>37929.666666666664</c:v>
                </c:pt>
                <c:pt idx="9593">
                  <c:v>37929.708333333336</c:v>
                </c:pt>
                <c:pt idx="9594">
                  <c:v>37929.75</c:v>
                </c:pt>
                <c:pt idx="9595">
                  <c:v>37929.791666666664</c:v>
                </c:pt>
                <c:pt idx="9596">
                  <c:v>37929.833333333336</c:v>
                </c:pt>
                <c:pt idx="9597">
                  <c:v>37929.875</c:v>
                </c:pt>
                <c:pt idx="9598">
                  <c:v>37929.916666666664</c:v>
                </c:pt>
                <c:pt idx="9599">
                  <c:v>37929.958333333336</c:v>
                </c:pt>
                <c:pt idx="9600">
                  <c:v>37930</c:v>
                </c:pt>
                <c:pt idx="9601">
                  <c:v>37930.041666666664</c:v>
                </c:pt>
                <c:pt idx="9602">
                  <c:v>37930.083333333336</c:v>
                </c:pt>
                <c:pt idx="9603">
                  <c:v>37930.125</c:v>
                </c:pt>
                <c:pt idx="9604">
                  <c:v>37930.166666666664</c:v>
                </c:pt>
                <c:pt idx="9605">
                  <c:v>37930.208333333336</c:v>
                </c:pt>
                <c:pt idx="9606">
                  <c:v>37930.25</c:v>
                </c:pt>
                <c:pt idx="9607">
                  <c:v>37930.291666666664</c:v>
                </c:pt>
                <c:pt idx="9608">
                  <c:v>37930.333333333336</c:v>
                </c:pt>
                <c:pt idx="9609">
                  <c:v>37930.375</c:v>
                </c:pt>
                <c:pt idx="9610">
                  <c:v>37930.416666666664</c:v>
                </c:pt>
                <c:pt idx="9611">
                  <c:v>37930.458333333336</c:v>
                </c:pt>
                <c:pt idx="9612">
                  <c:v>37930.5</c:v>
                </c:pt>
                <c:pt idx="9613">
                  <c:v>37930.541666666664</c:v>
                </c:pt>
                <c:pt idx="9614">
                  <c:v>37930.583333333336</c:v>
                </c:pt>
                <c:pt idx="9615">
                  <c:v>37930.625</c:v>
                </c:pt>
                <c:pt idx="9616">
                  <c:v>37930.666666666664</c:v>
                </c:pt>
                <c:pt idx="9617">
                  <c:v>37930.708333333336</c:v>
                </c:pt>
                <c:pt idx="9618">
                  <c:v>37930.75</c:v>
                </c:pt>
                <c:pt idx="9619">
                  <c:v>37930.791666666664</c:v>
                </c:pt>
                <c:pt idx="9620">
                  <c:v>37930.833333333336</c:v>
                </c:pt>
                <c:pt idx="9621">
                  <c:v>37930.875</c:v>
                </c:pt>
                <c:pt idx="9622">
                  <c:v>37930.916666666664</c:v>
                </c:pt>
                <c:pt idx="9623">
                  <c:v>37930.958333333336</c:v>
                </c:pt>
                <c:pt idx="9624">
                  <c:v>37931</c:v>
                </c:pt>
                <c:pt idx="9625">
                  <c:v>37931.041666666664</c:v>
                </c:pt>
                <c:pt idx="9626">
                  <c:v>37931.083333333336</c:v>
                </c:pt>
                <c:pt idx="9627">
                  <c:v>37931.125</c:v>
                </c:pt>
                <c:pt idx="9628">
                  <c:v>37931.166666666664</c:v>
                </c:pt>
                <c:pt idx="9629">
                  <c:v>37931.208333333336</c:v>
                </c:pt>
                <c:pt idx="9630">
                  <c:v>37931.25</c:v>
                </c:pt>
                <c:pt idx="9631">
                  <c:v>37931.291666666664</c:v>
                </c:pt>
                <c:pt idx="9632">
                  <c:v>37931.333333333336</c:v>
                </c:pt>
                <c:pt idx="9633">
                  <c:v>37931.375</c:v>
                </c:pt>
                <c:pt idx="9634">
                  <c:v>37931.416666666664</c:v>
                </c:pt>
                <c:pt idx="9635">
                  <c:v>37931.458333333336</c:v>
                </c:pt>
                <c:pt idx="9636">
                  <c:v>37931.5</c:v>
                </c:pt>
                <c:pt idx="9637">
                  <c:v>37931.541666666664</c:v>
                </c:pt>
                <c:pt idx="9638">
                  <c:v>37931.583333333336</c:v>
                </c:pt>
                <c:pt idx="9639">
                  <c:v>37931.625</c:v>
                </c:pt>
                <c:pt idx="9640">
                  <c:v>37931.666666666664</c:v>
                </c:pt>
                <c:pt idx="9641">
                  <c:v>37931.708333333336</c:v>
                </c:pt>
                <c:pt idx="9642">
                  <c:v>37931.75</c:v>
                </c:pt>
                <c:pt idx="9643">
                  <c:v>37931.791666666664</c:v>
                </c:pt>
                <c:pt idx="9644">
                  <c:v>37931.833333333336</c:v>
                </c:pt>
                <c:pt idx="9645">
                  <c:v>37931.875</c:v>
                </c:pt>
                <c:pt idx="9646">
                  <c:v>37931.916666666664</c:v>
                </c:pt>
                <c:pt idx="9647">
                  <c:v>37931.958333333336</c:v>
                </c:pt>
                <c:pt idx="9648">
                  <c:v>37932</c:v>
                </c:pt>
                <c:pt idx="9649">
                  <c:v>37932.041666666664</c:v>
                </c:pt>
                <c:pt idx="9650">
                  <c:v>37932.083333333336</c:v>
                </c:pt>
                <c:pt idx="9651">
                  <c:v>37932.125</c:v>
                </c:pt>
                <c:pt idx="9652">
                  <c:v>37932.166666666664</c:v>
                </c:pt>
                <c:pt idx="9653">
                  <c:v>37932.208333333336</c:v>
                </c:pt>
                <c:pt idx="9654">
                  <c:v>37932.25</c:v>
                </c:pt>
                <c:pt idx="9655">
                  <c:v>37932.291666666664</c:v>
                </c:pt>
                <c:pt idx="9656">
                  <c:v>37932.333333333336</c:v>
                </c:pt>
                <c:pt idx="9657">
                  <c:v>37932.375</c:v>
                </c:pt>
                <c:pt idx="9658">
                  <c:v>37932.416666666664</c:v>
                </c:pt>
                <c:pt idx="9659">
                  <c:v>37932.458333333336</c:v>
                </c:pt>
                <c:pt idx="9660">
                  <c:v>37932.5</c:v>
                </c:pt>
                <c:pt idx="9661">
                  <c:v>37932.541666666664</c:v>
                </c:pt>
                <c:pt idx="9662">
                  <c:v>37932.583333333336</c:v>
                </c:pt>
                <c:pt idx="9663">
                  <c:v>37932.625</c:v>
                </c:pt>
                <c:pt idx="9664">
                  <c:v>37932.666666666664</c:v>
                </c:pt>
                <c:pt idx="9665">
                  <c:v>37932.708333333336</c:v>
                </c:pt>
                <c:pt idx="9666">
                  <c:v>37932.75</c:v>
                </c:pt>
                <c:pt idx="9667">
                  <c:v>37932.791666666664</c:v>
                </c:pt>
                <c:pt idx="9668">
                  <c:v>37932.833333333336</c:v>
                </c:pt>
                <c:pt idx="9669">
                  <c:v>37932.875</c:v>
                </c:pt>
                <c:pt idx="9670">
                  <c:v>37932.916666666664</c:v>
                </c:pt>
                <c:pt idx="9671">
                  <c:v>37932.958333333336</c:v>
                </c:pt>
                <c:pt idx="9672">
                  <c:v>37933</c:v>
                </c:pt>
                <c:pt idx="9673">
                  <c:v>37933.041666666664</c:v>
                </c:pt>
                <c:pt idx="9674">
                  <c:v>37933.083333333336</c:v>
                </c:pt>
                <c:pt idx="9675">
                  <c:v>37933.125</c:v>
                </c:pt>
                <c:pt idx="9676">
                  <c:v>37933.166666666664</c:v>
                </c:pt>
                <c:pt idx="9677">
                  <c:v>37933.208333333336</c:v>
                </c:pt>
                <c:pt idx="9678">
                  <c:v>37933.25</c:v>
                </c:pt>
                <c:pt idx="9679">
                  <c:v>37933.291666666664</c:v>
                </c:pt>
                <c:pt idx="9680">
                  <c:v>37933.333333333336</c:v>
                </c:pt>
                <c:pt idx="9681">
                  <c:v>37933.375</c:v>
                </c:pt>
                <c:pt idx="9682">
                  <c:v>37933.416666666664</c:v>
                </c:pt>
                <c:pt idx="9683">
                  <c:v>37933.458333333336</c:v>
                </c:pt>
                <c:pt idx="9684">
                  <c:v>37933.5</c:v>
                </c:pt>
                <c:pt idx="9685">
                  <c:v>37933.541666666664</c:v>
                </c:pt>
                <c:pt idx="9686">
                  <c:v>37933.583333333336</c:v>
                </c:pt>
                <c:pt idx="9687">
                  <c:v>37933.625</c:v>
                </c:pt>
                <c:pt idx="9688">
                  <c:v>37933.666666666664</c:v>
                </c:pt>
                <c:pt idx="9689">
                  <c:v>37933.708333333336</c:v>
                </c:pt>
                <c:pt idx="9690">
                  <c:v>37933.75</c:v>
                </c:pt>
                <c:pt idx="9691">
                  <c:v>37933.791666666664</c:v>
                </c:pt>
                <c:pt idx="9692">
                  <c:v>37933.833333333336</c:v>
                </c:pt>
                <c:pt idx="9693">
                  <c:v>37933.875</c:v>
                </c:pt>
                <c:pt idx="9694">
                  <c:v>37933.916666666664</c:v>
                </c:pt>
                <c:pt idx="9695">
                  <c:v>37933.958333333336</c:v>
                </c:pt>
                <c:pt idx="9696">
                  <c:v>37934</c:v>
                </c:pt>
                <c:pt idx="9697">
                  <c:v>37934.041666666664</c:v>
                </c:pt>
                <c:pt idx="9698">
                  <c:v>37934.083333333336</c:v>
                </c:pt>
                <c:pt idx="9699">
                  <c:v>37934.125</c:v>
                </c:pt>
                <c:pt idx="9700">
                  <c:v>37934.166666666664</c:v>
                </c:pt>
                <c:pt idx="9701">
                  <c:v>37934.208333333336</c:v>
                </c:pt>
                <c:pt idx="9702">
                  <c:v>37934.25</c:v>
                </c:pt>
                <c:pt idx="9703">
                  <c:v>37934.291666666664</c:v>
                </c:pt>
                <c:pt idx="9704">
                  <c:v>37934.333333333336</c:v>
                </c:pt>
                <c:pt idx="9705">
                  <c:v>37934.375</c:v>
                </c:pt>
                <c:pt idx="9706">
                  <c:v>37934.416666666664</c:v>
                </c:pt>
                <c:pt idx="9707">
                  <c:v>37934.458333333336</c:v>
                </c:pt>
                <c:pt idx="9708">
                  <c:v>37934.5</c:v>
                </c:pt>
                <c:pt idx="9709">
                  <c:v>37934.541666666664</c:v>
                </c:pt>
                <c:pt idx="9710">
                  <c:v>37934.583333333336</c:v>
                </c:pt>
                <c:pt idx="9711">
                  <c:v>37934.625</c:v>
                </c:pt>
                <c:pt idx="9712">
                  <c:v>37934.666666666664</c:v>
                </c:pt>
                <c:pt idx="9713">
                  <c:v>37934.708333333336</c:v>
                </c:pt>
                <c:pt idx="9714">
                  <c:v>37934.75</c:v>
                </c:pt>
                <c:pt idx="9715">
                  <c:v>37934.791666666664</c:v>
                </c:pt>
                <c:pt idx="9716">
                  <c:v>37934.833333333336</c:v>
                </c:pt>
                <c:pt idx="9717">
                  <c:v>37934.875</c:v>
                </c:pt>
                <c:pt idx="9718">
                  <c:v>37934.916666666664</c:v>
                </c:pt>
                <c:pt idx="9719">
                  <c:v>37934.958333333336</c:v>
                </c:pt>
                <c:pt idx="9720">
                  <c:v>37935</c:v>
                </c:pt>
                <c:pt idx="9721">
                  <c:v>37935.041666666664</c:v>
                </c:pt>
                <c:pt idx="9722">
                  <c:v>37935.083333333336</c:v>
                </c:pt>
                <c:pt idx="9723">
                  <c:v>37935.125</c:v>
                </c:pt>
                <c:pt idx="9724">
                  <c:v>37935.166666666664</c:v>
                </c:pt>
                <c:pt idx="9725">
                  <c:v>37935.208333333336</c:v>
                </c:pt>
                <c:pt idx="9726">
                  <c:v>37935.25</c:v>
                </c:pt>
                <c:pt idx="9727">
                  <c:v>37935.291666666664</c:v>
                </c:pt>
                <c:pt idx="9728">
                  <c:v>37935.333333333336</c:v>
                </c:pt>
                <c:pt idx="9729">
                  <c:v>37935.375</c:v>
                </c:pt>
                <c:pt idx="9730">
                  <c:v>37935.416666666664</c:v>
                </c:pt>
                <c:pt idx="9731">
                  <c:v>37935.458333333336</c:v>
                </c:pt>
                <c:pt idx="9732">
                  <c:v>37935.5</c:v>
                </c:pt>
                <c:pt idx="9733">
                  <c:v>37935.541666666664</c:v>
                </c:pt>
                <c:pt idx="9734">
                  <c:v>37935.583333333336</c:v>
                </c:pt>
                <c:pt idx="9735">
                  <c:v>37935.625</c:v>
                </c:pt>
                <c:pt idx="9736">
                  <c:v>37935.666666666664</c:v>
                </c:pt>
                <c:pt idx="9737">
                  <c:v>37935.708333333336</c:v>
                </c:pt>
                <c:pt idx="9738">
                  <c:v>37935.75</c:v>
                </c:pt>
                <c:pt idx="9739">
                  <c:v>37935.791666666664</c:v>
                </c:pt>
                <c:pt idx="9740">
                  <c:v>37935.833333333336</c:v>
                </c:pt>
                <c:pt idx="9741">
                  <c:v>37935.875</c:v>
                </c:pt>
                <c:pt idx="9742">
                  <c:v>37935.916666666664</c:v>
                </c:pt>
                <c:pt idx="9743">
                  <c:v>37935.958333333336</c:v>
                </c:pt>
                <c:pt idx="9744">
                  <c:v>37936</c:v>
                </c:pt>
                <c:pt idx="9745">
                  <c:v>37936.041666666664</c:v>
                </c:pt>
                <c:pt idx="9746">
                  <c:v>37936.083333333336</c:v>
                </c:pt>
                <c:pt idx="9747">
                  <c:v>37936.125</c:v>
                </c:pt>
                <c:pt idx="9748">
                  <c:v>37936.166666666664</c:v>
                </c:pt>
                <c:pt idx="9749">
                  <c:v>37936.208333333336</c:v>
                </c:pt>
                <c:pt idx="9750">
                  <c:v>37936.25</c:v>
                </c:pt>
                <c:pt idx="9751">
                  <c:v>37936.291666666664</c:v>
                </c:pt>
                <c:pt idx="9752">
                  <c:v>37936.333333333336</c:v>
                </c:pt>
                <c:pt idx="9753">
                  <c:v>37936.375</c:v>
                </c:pt>
                <c:pt idx="9754">
                  <c:v>37936.416666666664</c:v>
                </c:pt>
                <c:pt idx="9755">
                  <c:v>37936.458333333336</c:v>
                </c:pt>
                <c:pt idx="9756">
                  <c:v>37936.5</c:v>
                </c:pt>
                <c:pt idx="9757">
                  <c:v>37936.541666666664</c:v>
                </c:pt>
                <c:pt idx="9758">
                  <c:v>37936.583333333336</c:v>
                </c:pt>
                <c:pt idx="9759">
                  <c:v>37936.625</c:v>
                </c:pt>
                <c:pt idx="9760">
                  <c:v>37936.666666666664</c:v>
                </c:pt>
                <c:pt idx="9761">
                  <c:v>37936.708333333336</c:v>
                </c:pt>
                <c:pt idx="9762">
                  <c:v>37936.75</c:v>
                </c:pt>
                <c:pt idx="9763">
                  <c:v>37936.791666666664</c:v>
                </c:pt>
                <c:pt idx="9764">
                  <c:v>37936.833333333336</c:v>
                </c:pt>
                <c:pt idx="9765">
                  <c:v>37936.875</c:v>
                </c:pt>
                <c:pt idx="9766">
                  <c:v>37936.916666666664</c:v>
                </c:pt>
                <c:pt idx="9767">
                  <c:v>37936.958333333336</c:v>
                </c:pt>
                <c:pt idx="9768">
                  <c:v>37937</c:v>
                </c:pt>
                <c:pt idx="9769">
                  <c:v>37937.041666666664</c:v>
                </c:pt>
                <c:pt idx="9770">
                  <c:v>37937.083333333336</c:v>
                </c:pt>
                <c:pt idx="9771">
                  <c:v>37937.125</c:v>
                </c:pt>
                <c:pt idx="9772">
                  <c:v>37937.166666666664</c:v>
                </c:pt>
                <c:pt idx="9773">
                  <c:v>37937.208333333336</c:v>
                </c:pt>
                <c:pt idx="9774">
                  <c:v>37937.25</c:v>
                </c:pt>
                <c:pt idx="9775">
                  <c:v>37937.291666666664</c:v>
                </c:pt>
                <c:pt idx="9776">
                  <c:v>37937.333333333336</c:v>
                </c:pt>
                <c:pt idx="9777">
                  <c:v>37937.375</c:v>
                </c:pt>
                <c:pt idx="9778">
                  <c:v>37937.416666666664</c:v>
                </c:pt>
                <c:pt idx="9779">
                  <c:v>37937.458333333336</c:v>
                </c:pt>
                <c:pt idx="9780">
                  <c:v>37937.5</c:v>
                </c:pt>
                <c:pt idx="9781">
                  <c:v>37937.541666666664</c:v>
                </c:pt>
                <c:pt idx="9782">
                  <c:v>37937.583333333336</c:v>
                </c:pt>
                <c:pt idx="9783">
                  <c:v>37937.625</c:v>
                </c:pt>
                <c:pt idx="9784">
                  <c:v>37937.666666666664</c:v>
                </c:pt>
                <c:pt idx="9785">
                  <c:v>37937.708333333336</c:v>
                </c:pt>
                <c:pt idx="9786">
                  <c:v>37937.75</c:v>
                </c:pt>
                <c:pt idx="9787">
                  <c:v>37937.791666666664</c:v>
                </c:pt>
                <c:pt idx="9788">
                  <c:v>37937.833333333336</c:v>
                </c:pt>
                <c:pt idx="9789">
                  <c:v>37937.875</c:v>
                </c:pt>
                <c:pt idx="9790">
                  <c:v>37937.916666666664</c:v>
                </c:pt>
                <c:pt idx="9791">
                  <c:v>37937.958333333336</c:v>
                </c:pt>
                <c:pt idx="9792">
                  <c:v>37938</c:v>
                </c:pt>
                <c:pt idx="9793">
                  <c:v>37938.041666666664</c:v>
                </c:pt>
                <c:pt idx="9794">
                  <c:v>37938.083333333336</c:v>
                </c:pt>
                <c:pt idx="9795">
                  <c:v>37938.125</c:v>
                </c:pt>
                <c:pt idx="9796">
                  <c:v>37938.166666666664</c:v>
                </c:pt>
                <c:pt idx="9797">
                  <c:v>37938.208333333336</c:v>
                </c:pt>
                <c:pt idx="9798">
                  <c:v>37938.25</c:v>
                </c:pt>
                <c:pt idx="9799">
                  <c:v>37938.291666666664</c:v>
                </c:pt>
                <c:pt idx="9800">
                  <c:v>37938.333333333336</c:v>
                </c:pt>
                <c:pt idx="9801">
                  <c:v>37938.375</c:v>
                </c:pt>
                <c:pt idx="9802">
                  <c:v>37938.416666666664</c:v>
                </c:pt>
                <c:pt idx="9803">
                  <c:v>37938.458333333336</c:v>
                </c:pt>
                <c:pt idx="9804">
                  <c:v>37938.5</c:v>
                </c:pt>
                <c:pt idx="9805">
                  <c:v>37938.541666666664</c:v>
                </c:pt>
                <c:pt idx="9806">
                  <c:v>37938.583333333336</c:v>
                </c:pt>
                <c:pt idx="9807">
                  <c:v>37938.625</c:v>
                </c:pt>
                <c:pt idx="9808">
                  <c:v>37938.666666666664</c:v>
                </c:pt>
                <c:pt idx="9809">
                  <c:v>37938.708333333336</c:v>
                </c:pt>
                <c:pt idx="9810">
                  <c:v>37938.75</c:v>
                </c:pt>
                <c:pt idx="9811">
                  <c:v>37938.791666666664</c:v>
                </c:pt>
                <c:pt idx="9812">
                  <c:v>37938.833333333336</c:v>
                </c:pt>
                <c:pt idx="9813">
                  <c:v>37938.875</c:v>
                </c:pt>
                <c:pt idx="9814">
                  <c:v>37938.916666666664</c:v>
                </c:pt>
                <c:pt idx="9815">
                  <c:v>37938.958333333336</c:v>
                </c:pt>
                <c:pt idx="9816">
                  <c:v>37939</c:v>
                </c:pt>
                <c:pt idx="9817">
                  <c:v>37939.041666666664</c:v>
                </c:pt>
                <c:pt idx="9818">
                  <c:v>37939.083333333336</c:v>
                </c:pt>
                <c:pt idx="9819">
                  <c:v>37939.125</c:v>
                </c:pt>
                <c:pt idx="9820">
                  <c:v>37939.166666666664</c:v>
                </c:pt>
                <c:pt idx="9821">
                  <c:v>37939.208333333336</c:v>
                </c:pt>
                <c:pt idx="9822">
                  <c:v>37939.25</c:v>
                </c:pt>
                <c:pt idx="9823">
                  <c:v>37939.291666666664</c:v>
                </c:pt>
                <c:pt idx="9824">
                  <c:v>37939.333333333336</c:v>
                </c:pt>
                <c:pt idx="9825">
                  <c:v>37939.375</c:v>
                </c:pt>
                <c:pt idx="9826">
                  <c:v>37939.416666666664</c:v>
                </c:pt>
                <c:pt idx="9827">
                  <c:v>37939.458333333336</c:v>
                </c:pt>
                <c:pt idx="9828">
                  <c:v>37939.5</c:v>
                </c:pt>
                <c:pt idx="9829">
                  <c:v>37939.541666666664</c:v>
                </c:pt>
                <c:pt idx="9830">
                  <c:v>37939.583333333336</c:v>
                </c:pt>
                <c:pt idx="9831">
                  <c:v>37939.625</c:v>
                </c:pt>
                <c:pt idx="9832">
                  <c:v>37939.666666666664</c:v>
                </c:pt>
                <c:pt idx="9833">
                  <c:v>37939.708333333336</c:v>
                </c:pt>
                <c:pt idx="9834">
                  <c:v>37939.75</c:v>
                </c:pt>
                <c:pt idx="9835">
                  <c:v>37939.791666666664</c:v>
                </c:pt>
                <c:pt idx="9836">
                  <c:v>37939.833333333336</c:v>
                </c:pt>
                <c:pt idx="9837">
                  <c:v>37939.875</c:v>
                </c:pt>
                <c:pt idx="9838">
                  <c:v>37939.916666666664</c:v>
                </c:pt>
                <c:pt idx="9839">
                  <c:v>37939.958333333336</c:v>
                </c:pt>
                <c:pt idx="9840">
                  <c:v>37940</c:v>
                </c:pt>
                <c:pt idx="9841">
                  <c:v>37940.041666666664</c:v>
                </c:pt>
                <c:pt idx="9842">
                  <c:v>37940.083333333336</c:v>
                </c:pt>
                <c:pt idx="9843">
                  <c:v>37940.125</c:v>
                </c:pt>
                <c:pt idx="9844">
                  <c:v>37940.166666666664</c:v>
                </c:pt>
                <c:pt idx="9845">
                  <c:v>37940.208333333336</c:v>
                </c:pt>
                <c:pt idx="9846">
                  <c:v>37940.25</c:v>
                </c:pt>
                <c:pt idx="9847">
                  <c:v>37940.291666666664</c:v>
                </c:pt>
                <c:pt idx="9848">
                  <c:v>37940.333333333336</c:v>
                </c:pt>
                <c:pt idx="9849">
                  <c:v>37940.375</c:v>
                </c:pt>
                <c:pt idx="9850">
                  <c:v>37940.416666666664</c:v>
                </c:pt>
                <c:pt idx="9851">
                  <c:v>37940.458333333336</c:v>
                </c:pt>
                <c:pt idx="9852">
                  <c:v>37940.5</c:v>
                </c:pt>
                <c:pt idx="9853">
                  <c:v>37940.541666666664</c:v>
                </c:pt>
                <c:pt idx="9854">
                  <c:v>37940.583333333336</c:v>
                </c:pt>
                <c:pt idx="9855">
                  <c:v>37940.625</c:v>
                </c:pt>
                <c:pt idx="9856">
                  <c:v>37940.666666666664</c:v>
                </c:pt>
                <c:pt idx="9857">
                  <c:v>37940.708333333336</c:v>
                </c:pt>
                <c:pt idx="9858">
                  <c:v>37940.75</c:v>
                </c:pt>
                <c:pt idx="9859">
                  <c:v>37940.791666666664</c:v>
                </c:pt>
                <c:pt idx="9860">
                  <c:v>37940.833333333336</c:v>
                </c:pt>
                <c:pt idx="9861">
                  <c:v>37940.875</c:v>
                </c:pt>
                <c:pt idx="9862">
                  <c:v>37940.916666666664</c:v>
                </c:pt>
                <c:pt idx="9863">
                  <c:v>37940.958333333336</c:v>
                </c:pt>
                <c:pt idx="9864">
                  <c:v>37941</c:v>
                </c:pt>
                <c:pt idx="9865">
                  <c:v>37941.041666666664</c:v>
                </c:pt>
                <c:pt idx="9866">
                  <c:v>37941.083333333336</c:v>
                </c:pt>
                <c:pt idx="9867">
                  <c:v>37941.125</c:v>
                </c:pt>
                <c:pt idx="9868">
                  <c:v>37941.166666666664</c:v>
                </c:pt>
                <c:pt idx="9869">
                  <c:v>37941.208333333336</c:v>
                </c:pt>
                <c:pt idx="9870">
                  <c:v>37941.25</c:v>
                </c:pt>
                <c:pt idx="9871">
                  <c:v>37941.291666666664</c:v>
                </c:pt>
                <c:pt idx="9872">
                  <c:v>37941.333333333336</c:v>
                </c:pt>
                <c:pt idx="9873">
                  <c:v>37941.375</c:v>
                </c:pt>
                <c:pt idx="9874">
                  <c:v>37941.416666666664</c:v>
                </c:pt>
                <c:pt idx="9875">
                  <c:v>37941.458333333336</c:v>
                </c:pt>
                <c:pt idx="9876">
                  <c:v>37941.5</c:v>
                </c:pt>
                <c:pt idx="9877">
                  <c:v>37941.541666666664</c:v>
                </c:pt>
                <c:pt idx="9878">
                  <c:v>37941.583333333336</c:v>
                </c:pt>
                <c:pt idx="9879">
                  <c:v>37941.625</c:v>
                </c:pt>
                <c:pt idx="9880">
                  <c:v>37941.666666666664</c:v>
                </c:pt>
                <c:pt idx="9881">
                  <c:v>37941.708333333336</c:v>
                </c:pt>
                <c:pt idx="9882">
                  <c:v>37941.75</c:v>
                </c:pt>
                <c:pt idx="9883">
                  <c:v>37941.791666666664</c:v>
                </c:pt>
                <c:pt idx="9884">
                  <c:v>37941.833333333336</c:v>
                </c:pt>
                <c:pt idx="9885">
                  <c:v>37941.875</c:v>
                </c:pt>
                <c:pt idx="9886">
                  <c:v>37941.916666666664</c:v>
                </c:pt>
                <c:pt idx="9887">
                  <c:v>37941.958333333336</c:v>
                </c:pt>
                <c:pt idx="9888">
                  <c:v>37942</c:v>
                </c:pt>
                <c:pt idx="9889">
                  <c:v>37942.041666666664</c:v>
                </c:pt>
                <c:pt idx="9890">
                  <c:v>37942.083333333336</c:v>
                </c:pt>
                <c:pt idx="9891">
                  <c:v>37942.125</c:v>
                </c:pt>
                <c:pt idx="9892">
                  <c:v>37942.166666666664</c:v>
                </c:pt>
                <c:pt idx="9893">
                  <c:v>37942.208333333336</c:v>
                </c:pt>
                <c:pt idx="9894">
                  <c:v>37942.25</c:v>
                </c:pt>
                <c:pt idx="9895">
                  <c:v>37942.291666666664</c:v>
                </c:pt>
                <c:pt idx="9896">
                  <c:v>37942.333333333336</c:v>
                </c:pt>
                <c:pt idx="9897">
                  <c:v>37942.375</c:v>
                </c:pt>
                <c:pt idx="9898">
                  <c:v>37942.416666666664</c:v>
                </c:pt>
                <c:pt idx="9899">
                  <c:v>37942.458333333336</c:v>
                </c:pt>
                <c:pt idx="9900">
                  <c:v>37942.5</c:v>
                </c:pt>
                <c:pt idx="9901">
                  <c:v>37942.541666666664</c:v>
                </c:pt>
                <c:pt idx="9902">
                  <c:v>37942.583333333336</c:v>
                </c:pt>
                <c:pt idx="9903">
                  <c:v>37942.625</c:v>
                </c:pt>
                <c:pt idx="9904">
                  <c:v>37942.666666666664</c:v>
                </c:pt>
                <c:pt idx="9905">
                  <c:v>37942.708333333336</c:v>
                </c:pt>
                <c:pt idx="9906">
                  <c:v>37942.75</c:v>
                </c:pt>
                <c:pt idx="9907">
                  <c:v>37942.791666666664</c:v>
                </c:pt>
                <c:pt idx="9908">
                  <c:v>37942.833333333336</c:v>
                </c:pt>
                <c:pt idx="9909">
                  <c:v>37942.875</c:v>
                </c:pt>
                <c:pt idx="9910">
                  <c:v>37942.916666666664</c:v>
                </c:pt>
                <c:pt idx="9911">
                  <c:v>37942.958333333336</c:v>
                </c:pt>
                <c:pt idx="9912">
                  <c:v>37943</c:v>
                </c:pt>
                <c:pt idx="9913">
                  <c:v>37943.041666666664</c:v>
                </c:pt>
                <c:pt idx="9914">
                  <c:v>37943.083333333336</c:v>
                </c:pt>
                <c:pt idx="9915">
                  <c:v>37943.125</c:v>
                </c:pt>
                <c:pt idx="9916">
                  <c:v>37943.166666666664</c:v>
                </c:pt>
                <c:pt idx="9917">
                  <c:v>37943.208333333336</c:v>
                </c:pt>
                <c:pt idx="9918">
                  <c:v>37943.25</c:v>
                </c:pt>
                <c:pt idx="9919">
                  <c:v>37943.291666666664</c:v>
                </c:pt>
                <c:pt idx="9920">
                  <c:v>37943.333333333336</c:v>
                </c:pt>
                <c:pt idx="9921">
                  <c:v>37943.375</c:v>
                </c:pt>
                <c:pt idx="9922">
                  <c:v>37943.416666666664</c:v>
                </c:pt>
                <c:pt idx="9923">
                  <c:v>37943.458333333336</c:v>
                </c:pt>
                <c:pt idx="9924">
                  <c:v>37943.5</c:v>
                </c:pt>
                <c:pt idx="9925">
                  <c:v>37943.541666666664</c:v>
                </c:pt>
                <c:pt idx="9926">
                  <c:v>37943.583333333336</c:v>
                </c:pt>
                <c:pt idx="9927">
                  <c:v>37943.625</c:v>
                </c:pt>
                <c:pt idx="9928">
                  <c:v>37943.666666666664</c:v>
                </c:pt>
                <c:pt idx="9929">
                  <c:v>37943.708333333336</c:v>
                </c:pt>
                <c:pt idx="9930">
                  <c:v>37943.75</c:v>
                </c:pt>
                <c:pt idx="9931">
                  <c:v>37943.791666666664</c:v>
                </c:pt>
                <c:pt idx="9932">
                  <c:v>37943.833333333336</c:v>
                </c:pt>
                <c:pt idx="9933">
                  <c:v>37943.875</c:v>
                </c:pt>
                <c:pt idx="9934">
                  <c:v>37943.916666666664</c:v>
                </c:pt>
                <c:pt idx="9935">
                  <c:v>37943.958333333336</c:v>
                </c:pt>
                <c:pt idx="9936">
                  <c:v>37944</c:v>
                </c:pt>
                <c:pt idx="9937">
                  <c:v>37944.041666666664</c:v>
                </c:pt>
                <c:pt idx="9938">
                  <c:v>37944.083333333336</c:v>
                </c:pt>
                <c:pt idx="9939">
                  <c:v>37944.125</c:v>
                </c:pt>
                <c:pt idx="9940">
                  <c:v>37944.166666666664</c:v>
                </c:pt>
                <c:pt idx="9941">
                  <c:v>37944.208333333336</c:v>
                </c:pt>
                <c:pt idx="9942">
                  <c:v>37944.25</c:v>
                </c:pt>
                <c:pt idx="9943">
                  <c:v>37944.291666666664</c:v>
                </c:pt>
                <c:pt idx="9944">
                  <c:v>37944.333333333336</c:v>
                </c:pt>
                <c:pt idx="9945">
                  <c:v>37944.375</c:v>
                </c:pt>
                <c:pt idx="9946">
                  <c:v>37944.416666666664</c:v>
                </c:pt>
                <c:pt idx="9947">
                  <c:v>37944.458333333336</c:v>
                </c:pt>
                <c:pt idx="9948">
                  <c:v>37944.5</c:v>
                </c:pt>
                <c:pt idx="9949">
                  <c:v>37944.541666666664</c:v>
                </c:pt>
                <c:pt idx="9950">
                  <c:v>37944.583333333336</c:v>
                </c:pt>
                <c:pt idx="9951">
                  <c:v>37944.625</c:v>
                </c:pt>
                <c:pt idx="9952">
                  <c:v>37944.666666666664</c:v>
                </c:pt>
                <c:pt idx="9953">
                  <c:v>37944.708333333336</c:v>
                </c:pt>
                <c:pt idx="9954">
                  <c:v>37944.75</c:v>
                </c:pt>
                <c:pt idx="9955">
                  <c:v>37944.791666666664</c:v>
                </c:pt>
                <c:pt idx="9956">
                  <c:v>37944.833333333336</c:v>
                </c:pt>
                <c:pt idx="9957">
                  <c:v>37944.875</c:v>
                </c:pt>
                <c:pt idx="9958">
                  <c:v>37944.916666666664</c:v>
                </c:pt>
                <c:pt idx="9959">
                  <c:v>37944.958333333336</c:v>
                </c:pt>
                <c:pt idx="9960">
                  <c:v>37945</c:v>
                </c:pt>
                <c:pt idx="9961">
                  <c:v>37945.041666666664</c:v>
                </c:pt>
                <c:pt idx="9962">
                  <c:v>37945.083333333336</c:v>
                </c:pt>
                <c:pt idx="9963">
                  <c:v>37945.125</c:v>
                </c:pt>
                <c:pt idx="9964">
                  <c:v>37945.166666666664</c:v>
                </c:pt>
                <c:pt idx="9965">
                  <c:v>37945.208333333336</c:v>
                </c:pt>
                <c:pt idx="9966">
                  <c:v>37945.25</c:v>
                </c:pt>
                <c:pt idx="9967">
                  <c:v>37945.291666666664</c:v>
                </c:pt>
                <c:pt idx="9968">
                  <c:v>37945.333333333336</c:v>
                </c:pt>
                <c:pt idx="9969">
                  <c:v>37945.375</c:v>
                </c:pt>
                <c:pt idx="9970">
                  <c:v>37945.416666666664</c:v>
                </c:pt>
                <c:pt idx="9971">
                  <c:v>37945.458333333336</c:v>
                </c:pt>
                <c:pt idx="9972">
                  <c:v>37945.5</c:v>
                </c:pt>
                <c:pt idx="9973">
                  <c:v>37945.541666666664</c:v>
                </c:pt>
                <c:pt idx="9974">
                  <c:v>37945.583333333336</c:v>
                </c:pt>
                <c:pt idx="9975">
                  <c:v>37945.625</c:v>
                </c:pt>
                <c:pt idx="9976">
                  <c:v>37945.666666666664</c:v>
                </c:pt>
                <c:pt idx="9977">
                  <c:v>37945.708333333336</c:v>
                </c:pt>
                <c:pt idx="9978">
                  <c:v>37945.75</c:v>
                </c:pt>
                <c:pt idx="9979">
                  <c:v>37945.791666666664</c:v>
                </c:pt>
                <c:pt idx="9980">
                  <c:v>37945.833333333336</c:v>
                </c:pt>
                <c:pt idx="9981">
                  <c:v>37945.875</c:v>
                </c:pt>
                <c:pt idx="9982">
                  <c:v>37945.916666666664</c:v>
                </c:pt>
                <c:pt idx="9983">
                  <c:v>37945.958333333336</c:v>
                </c:pt>
                <c:pt idx="9984">
                  <c:v>37946</c:v>
                </c:pt>
                <c:pt idx="9985">
                  <c:v>37946.041666666664</c:v>
                </c:pt>
                <c:pt idx="9986">
                  <c:v>37946.083333333336</c:v>
                </c:pt>
                <c:pt idx="9987">
                  <c:v>37946.125</c:v>
                </c:pt>
                <c:pt idx="9988">
                  <c:v>37946.166666666664</c:v>
                </c:pt>
                <c:pt idx="9989">
                  <c:v>37946.208333333336</c:v>
                </c:pt>
                <c:pt idx="9990">
                  <c:v>37946.25</c:v>
                </c:pt>
                <c:pt idx="9991">
                  <c:v>37946.291666666664</c:v>
                </c:pt>
                <c:pt idx="9992">
                  <c:v>37946.333333333336</c:v>
                </c:pt>
                <c:pt idx="9993">
                  <c:v>37946.375</c:v>
                </c:pt>
                <c:pt idx="9994">
                  <c:v>37946.416666666664</c:v>
                </c:pt>
                <c:pt idx="9995">
                  <c:v>37946.458333333336</c:v>
                </c:pt>
                <c:pt idx="9996">
                  <c:v>37946.5</c:v>
                </c:pt>
                <c:pt idx="9997">
                  <c:v>37946.541666666664</c:v>
                </c:pt>
                <c:pt idx="9998">
                  <c:v>37946.583333333336</c:v>
                </c:pt>
                <c:pt idx="9999">
                  <c:v>37946.625</c:v>
                </c:pt>
                <c:pt idx="10000">
                  <c:v>37946.666666666664</c:v>
                </c:pt>
                <c:pt idx="10001">
                  <c:v>37946.708333333336</c:v>
                </c:pt>
                <c:pt idx="10002">
                  <c:v>37946.75</c:v>
                </c:pt>
                <c:pt idx="10003">
                  <c:v>37946.791666666664</c:v>
                </c:pt>
                <c:pt idx="10004">
                  <c:v>37946.833333333336</c:v>
                </c:pt>
                <c:pt idx="10005">
                  <c:v>37946.875</c:v>
                </c:pt>
                <c:pt idx="10006">
                  <c:v>37946.916666666664</c:v>
                </c:pt>
                <c:pt idx="10007">
                  <c:v>37946.958333333336</c:v>
                </c:pt>
                <c:pt idx="10008">
                  <c:v>37947</c:v>
                </c:pt>
                <c:pt idx="10009">
                  <c:v>37947.041666666664</c:v>
                </c:pt>
                <c:pt idx="10010">
                  <c:v>37947.083333333336</c:v>
                </c:pt>
                <c:pt idx="10011">
                  <c:v>37947.125</c:v>
                </c:pt>
                <c:pt idx="10012">
                  <c:v>37947.166666666664</c:v>
                </c:pt>
                <c:pt idx="10013">
                  <c:v>37947.208333333336</c:v>
                </c:pt>
                <c:pt idx="10014">
                  <c:v>37947.25</c:v>
                </c:pt>
                <c:pt idx="10015">
                  <c:v>37947.291666666664</c:v>
                </c:pt>
                <c:pt idx="10016">
                  <c:v>37947.333333333336</c:v>
                </c:pt>
                <c:pt idx="10017">
                  <c:v>37947.375</c:v>
                </c:pt>
                <c:pt idx="10018">
                  <c:v>37947.416666666664</c:v>
                </c:pt>
                <c:pt idx="10019">
                  <c:v>37947.458333333336</c:v>
                </c:pt>
                <c:pt idx="10020">
                  <c:v>37947.5</c:v>
                </c:pt>
                <c:pt idx="10021">
                  <c:v>37947.541666666664</c:v>
                </c:pt>
                <c:pt idx="10022">
                  <c:v>37947.583333333336</c:v>
                </c:pt>
                <c:pt idx="10023">
                  <c:v>37947.625</c:v>
                </c:pt>
                <c:pt idx="10024">
                  <c:v>37947.666666666664</c:v>
                </c:pt>
                <c:pt idx="10025">
                  <c:v>37947.708333333336</c:v>
                </c:pt>
                <c:pt idx="10026">
                  <c:v>37947.75</c:v>
                </c:pt>
                <c:pt idx="10027">
                  <c:v>37947.791666666664</c:v>
                </c:pt>
                <c:pt idx="10028">
                  <c:v>37947.833333333336</c:v>
                </c:pt>
                <c:pt idx="10029">
                  <c:v>37947.875</c:v>
                </c:pt>
                <c:pt idx="10030">
                  <c:v>37947.916666666664</c:v>
                </c:pt>
                <c:pt idx="10031">
                  <c:v>37947.958333333336</c:v>
                </c:pt>
                <c:pt idx="10032">
                  <c:v>37948</c:v>
                </c:pt>
                <c:pt idx="10033">
                  <c:v>37948.041666666664</c:v>
                </c:pt>
                <c:pt idx="10034">
                  <c:v>37948.083333333336</c:v>
                </c:pt>
                <c:pt idx="10035">
                  <c:v>37948.125</c:v>
                </c:pt>
                <c:pt idx="10036">
                  <c:v>37948.166666666664</c:v>
                </c:pt>
                <c:pt idx="10037">
                  <c:v>37948.208333333336</c:v>
                </c:pt>
                <c:pt idx="10038">
                  <c:v>37948.25</c:v>
                </c:pt>
                <c:pt idx="10039">
                  <c:v>37948.291666666664</c:v>
                </c:pt>
                <c:pt idx="10040">
                  <c:v>37948.333333333336</c:v>
                </c:pt>
                <c:pt idx="10041">
                  <c:v>37948.375</c:v>
                </c:pt>
                <c:pt idx="10042">
                  <c:v>37948.416666666664</c:v>
                </c:pt>
                <c:pt idx="10043">
                  <c:v>37948.458333333336</c:v>
                </c:pt>
                <c:pt idx="10044">
                  <c:v>37948.5</c:v>
                </c:pt>
                <c:pt idx="10045">
                  <c:v>37948.541666666664</c:v>
                </c:pt>
                <c:pt idx="10046">
                  <c:v>37948.583333333336</c:v>
                </c:pt>
                <c:pt idx="10047">
                  <c:v>37948.625</c:v>
                </c:pt>
                <c:pt idx="10048">
                  <c:v>37948.666666666664</c:v>
                </c:pt>
                <c:pt idx="10049">
                  <c:v>37948.708333333336</c:v>
                </c:pt>
                <c:pt idx="10050">
                  <c:v>37948.75</c:v>
                </c:pt>
                <c:pt idx="10051">
                  <c:v>37948.791666666664</c:v>
                </c:pt>
                <c:pt idx="10052">
                  <c:v>37948.833333333336</c:v>
                </c:pt>
                <c:pt idx="10053">
                  <c:v>37948.875</c:v>
                </c:pt>
                <c:pt idx="10054">
                  <c:v>37948.916666666664</c:v>
                </c:pt>
                <c:pt idx="10055">
                  <c:v>37948.958333333336</c:v>
                </c:pt>
                <c:pt idx="10056">
                  <c:v>37949</c:v>
                </c:pt>
                <c:pt idx="10057">
                  <c:v>37949.041666666664</c:v>
                </c:pt>
                <c:pt idx="10058">
                  <c:v>37949.083333333336</c:v>
                </c:pt>
                <c:pt idx="10059">
                  <c:v>37949.125</c:v>
                </c:pt>
                <c:pt idx="10060">
                  <c:v>37949.166666666664</c:v>
                </c:pt>
                <c:pt idx="10061">
                  <c:v>37949.208333333336</c:v>
                </c:pt>
                <c:pt idx="10062">
                  <c:v>37949.25</c:v>
                </c:pt>
                <c:pt idx="10063">
                  <c:v>37949.291666666664</c:v>
                </c:pt>
                <c:pt idx="10064">
                  <c:v>37949.333333333336</c:v>
                </c:pt>
                <c:pt idx="10065">
                  <c:v>37949.375</c:v>
                </c:pt>
                <c:pt idx="10066">
                  <c:v>37949.416666666664</c:v>
                </c:pt>
                <c:pt idx="10067">
                  <c:v>37949.458333333336</c:v>
                </c:pt>
                <c:pt idx="10068">
                  <c:v>37949.5</c:v>
                </c:pt>
                <c:pt idx="10069">
                  <c:v>37949.541666666664</c:v>
                </c:pt>
                <c:pt idx="10070">
                  <c:v>37949.583333333336</c:v>
                </c:pt>
                <c:pt idx="10071">
                  <c:v>37949.625</c:v>
                </c:pt>
                <c:pt idx="10072">
                  <c:v>37949.666666666664</c:v>
                </c:pt>
                <c:pt idx="10073">
                  <c:v>37949.708333333336</c:v>
                </c:pt>
                <c:pt idx="10074">
                  <c:v>37949.75</c:v>
                </c:pt>
                <c:pt idx="10075">
                  <c:v>37949.791666666664</c:v>
                </c:pt>
                <c:pt idx="10076">
                  <c:v>37949.833333333336</c:v>
                </c:pt>
                <c:pt idx="10077">
                  <c:v>37949.875</c:v>
                </c:pt>
                <c:pt idx="10078">
                  <c:v>37949.916666666664</c:v>
                </c:pt>
                <c:pt idx="10079">
                  <c:v>37949.958333333336</c:v>
                </c:pt>
                <c:pt idx="10080">
                  <c:v>37950</c:v>
                </c:pt>
                <c:pt idx="10081">
                  <c:v>37950.041666666664</c:v>
                </c:pt>
                <c:pt idx="10082">
                  <c:v>37950.083333333336</c:v>
                </c:pt>
                <c:pt idx="10083">
                  <c:v>37950.125</c:v>
                </c:pt>
                <c:pt idx="10084">
                  <c:v>37950.166666666664</c:v>
                </c:pt>
                <c:pt idx="10085">
                  <c:v>37950.208333333336</c:v>
                </c:pt>
                <c:pt idx="10086">
                  <c:v>37950.25</c:v>
                </c:pt>
                <c:pt idx="10087">
                  <c:v>37950.291666666664</c:v>
                </c:pt>
                <c:pt idx="10088">
                  <c:v>37950.333333333336</c:v>
                </c:pt>
                <c:pt idx="10089">
                  <c:v>37950.375</c:v>
                </c:pt>
                <c:pt idx="10090">
                  <c:v>37950.416666666664</c:v>
                </c:pt>
                <c:pt idx="10091">
                  <c:v>37950.458333333336</c:v>
                </c:pt>
                <c:pt idx="10092">
                  <c:v>37950.5</c:v>
                </c:pt>
                <c:pt idx="10093">
                  <c:v>37950.541666666664</c:v>
                </c:pt>
                <c:pt idx="10094">
                  <c:v>37950.583333333336</c:v>
                </c:pt>
                <c:pt idx="10095">
                  <c:v>37950.625</c:v>
                </c:pt>
                <c:pt idx="10096">
                  <c:v>37950.666666666664</c:v>
                </c:pt>
                <c:pt idx="10097">
                  <c:v>37950.708333333336</c:v>
                </c:pt>
                <c:pt idx="10098">
                  <c:v>37950.75</c:v>
                </c:pt>
                <c:pt idx="10099">
                  <c:v>37950.791666666664</c:v>
                </c:pt>
                <c:pt idx="10100">
                  <c:v>37950.833333333336</c:v>
                </c:pt>
                <c:pt idx="10101">
                  <c:v>37950.875</c:v>
                </c:pt>
                <c:pt idx="10102">
                  <c:v>37950.916666666664</c:v>
                </c:pt>
                <c:pt idx="10103">
                  <c:v>37950.958333333336</c:v>
                </c:pt>
                <c:pt idx="10104">
                  <c:v>37951</c:v>
                </c:pt>
                <c:pt idx="10105">
                  <c:v>37951.041666666664</c:v>
                </c:pt>
                <c:pt idx="10106">
                  <c:v>37951.083333333336</c:v>
                </c:pt>
                <c:pt idx="10107">
                  <c:v>37951.125</c:v>
                </c:pt>
                <c:pt idx="10108">
                  <c:v>37951.166666666664</c:v>
                </c:pt>
                <c:pt idx="10109">
                  <c:v>37951.208333333336</c:v>
                </c:pt>
                <c:pt idx="10110">
                  <c:v>37951.25</c:v>
                </c:pt>
                <c:pt idx="10111">
                  <c:v>37951.291666666664</c:v>
                </c:pt>
                <c:pt idx="10112">
                  <c:v>37951.333333333336</c:v>
                </c:pt>
                <c:pt idx="10113">
                  <c:v>37951.375</c:v>
                </c:pt>
                <c:pt idx="10114">
                  <c:v>37951.416666666664</c:v>
                </c:pt>
                <c:pt idx="10115">
                  <c:v>37951.458333333336</c:v>
                </c:pt>
                <c:pt idx="10116">
                  <c:v>37951.5</c:v>
                </c:pt>
                <c:pt idx="10117">
                  <c:v>37951.541666666664</c:v>
                </c:pt>
                <c:pt idx="10118">
                  <c:v>37951.583333333336</c:v>
                </c:pt>
                <c:pt idx="10119">
                  <c:v>37951.625</c:v>
                </c:pt>
                <c:pt idx="10120">
                  <c:v>37951.666666666664</c:v>
                </c:pt>
                <c:pt idx="10121">
                  <c:v>37951.708333333336</c:v>
                </c:pt>
                <c:pt idx="10122">
                  <c:v>37951.75</c:v>
                </c:pt>
                <c:pt idx="10123">
                  <c:v>37951.791666666664</c:v>
                </c:pt>
                <c:pt idx="10124">
                  <c:v>37951.833333333336</c:v>
                </c:pt>
                <c:pt idx="10125">
                  <c:v>37951.875</c:v>
                </c:pt>
                <c:pt idx="10126">
                  <c:v>37951.916666666664</c:v>
                </c:pt>
                <c:pt idx="10127">
                  <c:v>37951.958333333336</c:v>
                </c:pt>
                <c:pt idx="10128">
                  <c:v>37952</c:v>
                </c:pt>
                <c:pt idx="10129">
                  <c:v>37952.041666666664</c:v>
                </c:pt>
                <c:pt idx="10130">
                  <c:v>37952.083333333336</c:v>
                </c:pt>
                <c:pt idx="10131">
                  <c:v>37952.125</c:v>
                </c:pt>
                <c:pt idx="10132">
                  <c:v>37952.166666666664</c:v>
                </c:pt>
                <c:pt idx="10133">
                  <c:v>37952.208333333336</c:v>
                </c:pt>
                <c:pt idx="10134">
                  <c:v>37952.25</c:v>
                </c:pt>
                <c:pt idx="10135">
                  <c:v>37952.291666666664</c:v>
                </c:pt>
                <c:pt idx="10136">
                  <c:v>37952.333333333336</c:v>
                </c:pt>
                <c:pt idx="10137">
                  <c:v>37952.375</c:v>
                </c:pt>
                <c:pt idx="10138">
                  <c:v>37952.416666666664</c:v>
                </c:pt>
                <c:pt idx="10139">
                  <c:v>37952.458333333336</c:v>
                </c:pt>
                <c:pt idx="10140">
                  <c:v>37952.5</c:v>
                </c:pt>
                <c:pt idx="10141">
                  <c:v>37952.541666666664</c:v>
                </c:pt>
                <c:pt idx="10142">
                  <c:v>37952.583333333336</c:v>
                </c:pt>
                <c:pt idx="10143">
                  <c:v>37952.625</c:v>
                </c:pt>
                <c:pt idx="10144">
                  <c:v>37952.666666666664</c:v>
                </c:pt>
                <c:pt idx="10145">
                  <c:v>37952.708333333336</c:v>
                </c:pt>
                <c:pt idx="10146">
                  <c:v>37952.75</c:v>
                </c:pt>
                <c:pt idx="10147">
                  <c:v>37952.791666666664</c:v>
                </c:pt>
                <c:pt idx="10148">
                  <c:v>37952.833333333336</c:v>
                </c:pt>
                <c:pt idx="10149">
                  <c:v>37952.875</c:v>
                </c:pt>
                <c:pt idx="10150">
                  <c:v>37952.916666666664</c:v>
                </c:pt>
                <c:pt idx="10151">
                  <c:v>37952.958333333336</c:v>
                </c:pt>
                <c:pt idx="10152">
                  <c:v>37953</c:v>
                </c:pt>
                <c:pt idx="10153">
                  <c:v>37953.041666666664</c:v>
                </c:pt>
                <c:pt idx="10154">
                  <c:v>37953.083333333336</c:v>
                </c:pt>
                <c:pt idx="10155">
                  <c:v>37953.125</c:v>
                </c:pt>
                <c:pt idx="10156">
                  <c:v>37953.166666666664</c:v>
                </c:pt>
                <c:pt idx="10157">
                  <c:v>37953.208333333336</c:v>
                </c:pt>
                <c:pt idx="10158">
                  <c:v>37953.25</c:v>
                </c:pt>
                <c:pt idx="10159">
                  <c:v>37953.291666666664</c:v>
                </c:pt>
                <c:pt idx="10160">
                  <c:v>37953.333333333336</c:v>
                </c:pt>
                <c:pt idx="10161">
                  <c:v>37953.375</c:v>
                </c:pt>
                <c:pt idx="10162">
                  <c:v>37953.416666666664</c:v>
                </c:pt>
                <c:pt idx="10163">
                  <c:v>37953.458333333336</c:v>
                </c:pt>
                <c:pt idx="10164">
                  <c:v>37953.5</c:v>
                </c:pt>
                <c:pt idx="10165">
                  <c:v>37953.541666666664</c:v>
                </c:pt>
                <c:pt idx="10166">
                  <c:v>37953.583333333336</c:v>
                </c:pt>
                <c:pt idx="10167">
                  <c:v>37953.625</c:v>
                </c:pt>
                <c:pt idx="10168">
                  <c:v>37953.666666666664</c:v>
                </c:pt>
                <c:pt idx="10169">
                  <c:v>37953.708333333336</c:v>
                </c:pt>
                <c:pt idx="10170">
                  <c:v>37953.75</c:v>
                </c:pt>
                <c:pt idx="10171">
                  <c:v>37953.791666666664</c:v>
                </c:pt>
                <c:pt idx="10172">
                  <c:v>37953.833333333336</c:v>
                </c:pt>
                <c:pt idx="10173">
                  <c:v>37953.875</c:v>
                </c:pt>
                <c:pt idx="10174">
                  <c:v>37953.916666666664</c:v>
                </c:pt>
                <c:pt idx="10175">
                  <c:v>37953.958333333336</c:v>
                </c:pt>
                <c:pt idx="10176">
                  <c:v>37954</c:v>
                </c:pt>
                <c:pt idx="10177">
                  <c:v>37954.041666666664</c:v>
                </c:pt>
                <c:pt idx="10178">
                  <c:v>37954.083333333336</c:v>
                </c:pt>
                <c:pt idx="10179">
                  <c:v>37954.125</c:v>
                </c:pt>
                <c:pt idx="10180">
                  <c:v>37954.166666666664</c:v>
                </c:pt>
                <c:pt idx="10181">
                  <c:v>37954.208333333336</c:v>
                </c:pt>
                <c:pt idx="10182">
                  <c:v>37954.25</c:v>
                </c:pt>
                <c:pt idx="10183">
                  <c:v>37954.291666666664</c:v>
                </c:pt>
                <c:pt idx="10184">
                  <c:v>37954.333333333336</c:v>
                </c:pt>
                <c:pt idx="10185">
                  <c:v>37954.375</c:v>
                </c:pt>
                <c:pt idx="10186">
                  <c:v>37954.416666666664</c:v>
                </c:pt>
                <c:pt idx="10187">
                  <c:v>37954.458333333336</c:v>
                </c:pt>
                <c:pt idx="10188">
                  <c:v>37954.5</c:v>
                </c:pt>
                <c:pt idx="10189">
                  <c:v>37954.541666666664</c:v>
                </c:pt>
                <c:pt idx="10190">
                  <c:v>37954.583333333336</c:v>
                </c:pt>
                <c:pt idx="10191">
                  <c:v>37954.625</c:v>
                </c:pt>
                <c:pt idx="10192">
                  <c:v>37954.666666666664</c:v>
                </c:pt>
                <c:pt idx="10193">
                  <c:v>37954.708333333336</c:v>
                </c:pt>
                <c:pt idx="10194">
                  <c:v>37954.75</c:v>
                </c:pt>
                <c:pt idx="10195">
                  <c:v>37954.791666666664</c:v>
                </c:pt>
                <c:pt idx="10196">
                  <c:v>37954.833333333336</c:v>
                </c:pt>
                <c:pt idx="10197">
                  <c:v>37954.875</c:v>
                </c:pt>
                <c:pt idx="10198">
                  <c:v>37954.916666666664</c:v>
                </c:pt>
                <c:pt idx="10199">
                  <c:v>37954.958333333336</c:v>
                </c:pt>
                <c:pt idx="10200">
                  <c:v>37955</c:v>
                </c:pt>
                <c:pt idx="10201">
                  <c:v>37955.041666666664</c:v>
                </c:pt>
                <c:pt idx="10202">
                  <c:v>37955.083333333336</c:v>
                </c:pt>
                <c:pt idx="10203">
                  <c:v>37955.125</c:v>
                </c:pt>
                <c:pt idx="10204">
                  <c:v>37955.166666666664</c:v>
                </c:pt>
                <c:pt idx="10205">
                  <c:v>37955.208333333336</c:v>
                </c:pt>
                <c:pt idx="10206">
                  <c:v>37955.25</c:v>
                </c:pt>
                <c:pt idx="10207">
                  <c:v>37955.291666666664</c:v>
                </c:pt>
                <c:pt idx="10208">
                  <c:v>37955.333333333336</c:v>
                </c:pt>
                <c:pt idx="10209">
                  <c:v>37955.375</c:v>
                </c:pt>
                <c:pt idx="10210">
                  <c:v>37955.416666666664</c:v>
                </c:pt>
                <c:pt idx="10211">
                  <c:v>37955.458333333336</c:v>
                </c:pt>
                <c:pt idx="10212">
                  <c:v>37955.5</c:v>
                </c:pt>
                <c:pt idx="10213">
                  <c:v>37955.541666666664</c:v>
                </c:pt>
                <c:pt idx="10214">
                  <c:v>37955.583333333336</c:v>
                </c:pt>
                <c:pt idx="10215">
                  <c:v>37955.625</c:v>
                </c:pt>
                <c:pt idx="10216">
                  <c:v>37955.666666666664</c:v>
                </c:pt>
                <c:pt idx="10217">
                  <c:v>37955.708333333336</c:v>
                </c:pt>
                <c:pt idx="10218">
                  <c:v>37955.75</c:v>
                </c:pt>
                <c:pt idx="10219">
                  <c:v>37955.791666666664</c:v>
                </c:pt>
                <c:pt idx="10220">
                  <c:v>37955.833333333336</c:v>
                </c:pt>
                <c:pt idx="10221">
                  <c:v>37955.875</c:v>
                </c:pt>
                <c:pt idx="10222">
                  <c:v>37955.916666666664</c:v>
                </c:pt>
                <c:pt idx="10223">
                  <c:v>37955.958333333336</c:v>
                </c:pt>
                <c:pt idx="10224">
                  <c:v>37956</c:v>
                </c:pt>
                <c:pt idx="10225">
                  <c:v>37956.041666666664</c:v>
                </c:pt>
                <c:pt idx="10226">
                  <c:v>37956.083333333336</c:v>
                </c:pt>
                <c:pt idx="10227">
                  <c:v>37956.125</c:v>
                </c:pt>
                <c:pt idx="10228">
                  <c:v>37956.166666666664</c:v>
                </c:pt>
                <c:pt idx="10229">
                  <c:v>37956.208333333336</c:v>
                </c:pt>
                <c:pt idx="10230">
                  <c:v>37956.25</c:v>
                </c:pt>
                <c:pt idx="10231">
                  <c:v>37956.291666666664</c:v>
                </c:pt>
                <c:pt idx="10232">
                  <c:v>37956.333333333336</c:v>
                </c:pt>
                <c:pt idx="10233">
                  <c:v>37956.375</c:v>
                </c:pt>
                <c:pt idx="10234">
                  <c:v>37956.416666666664</c:v>
                </c:pt>
                <c:pt idx="10235">
                  <c:v>37956.458333333336</c:v>
                </c:pt>
                <c:pt idx="10236">
                  <c:v>37956.5</c:v>
                </c:pt>
                <c:pt idx="10237">
                  <c:v>37956.541666666664</c:v>
                </c:pt>
                <c:pt idx="10238">
                  <c:v>37956.583333333336</c:v>
                </c:pt>
                <c:pt idx="10239">
                  <c:v>37956.625</c:v>
                </c:pt>
                <c:pt idx="10240">
                  <c:v>37956.666666666664</c:v>
                </c:pt>
                <c:pt idx="10241">
                  <c:v>37956.708333333336</c:v>
                </c:pt>
                <c:pt idx="10242">
                  <c:v>37956.75</c:v>
                </c:pt>
                <c:pt idx="10243">
                  <c:v>37956.791666666664</c:v>
                </c:pt>
                <c:pt idx="10244">
                  <c:v>37956.833333333336</c:v>
                </c:pt>
                <c:pt idx="10245">
                  <c:v>37956.875</c:v>
                </c:pt>
                <c:pt idx="10246">
                  <c:v>37956.916666666664</c:v>
                </c:pt>
                <c:pt idx="10247">
                  <c:v>37956.958333333336</c:v>
                </c:pt>
                <c:pt idx="10248">
                  <c:v>37957</c:v>
                </c:pt>
                <c:pt idx="10249">
                  <c:v>37957.041666666664</c:v>
                </c:pt>
                <c:pt idx="10250">
                  <c:v>37957.083333333336</c:v>
                </c:pt>
                <c:pt idx="10251">
                  <c:v>37957.125</c:v>
                </c:pt>
                <c:pt idx="10252">
                  <c:v>37957.166666666664</c:v>
                </c:pt>
                <c:pt idx="10253">
                  <c:v>37957.208333333336</c:v>
                </c:pt>
                <c:pt idx="10254">
                  <c:v>37957.25</c:v>
                </c:pt>
                <c:pt idx="10255">
                  <c:v>37957.291666666664</c:v>
                </c:pt>
                <c:pt idx="10256">
                  <c:v>37957.333333333336</c:v>
                </c:pt>
                <c:pt idx="10257">
                  <c:v>37957.375</c:v>
                </c:pt>
                <c:pt idx="10258">
                  <c:v>37957.416666666664</c:v>
                </c:pt>
                <c:pt idx="10259">
                  <c:v>37957.458333333336</c:v>
                </c:pt>
                <c:pt idx="10260">
                  <c:v>37957.5</c:v>
                </c:pt>
                <c:pt idx="10261">
                  <c:v>37957.541666666664</c:v>
                </c:pt>
                <c:pt idx="10262">
                  <c:v>37957.583333333336</c:v>
                </c:pt>
                <c:pt idx="10263">
                  <c:v>37957.625</c:v>
                </c:pt>
                <c:pt idx="10264">
                  <c:v>37957.666666666664</c:v>
                </c:pt>
                <c:pt idx="10265">
                  <c:v>37957.708333333336</c:v>
                </c:pt>
                <c:pt idx="10266">
                  <c:v>37957.75</c:v>
                </c:pt>
                <c:pt idx="10267">
                  <c:v>37957.791666666664</c:v>
                </c:pt>
                <c:pt idx="10268">
                  <c:v>37957.833333333336</c:v>
                </c:pt>
                <c:pt idx="10269">
                  <c:v>37957.875</c:v>
                </c:pt>
                <c:pt idx="10270">
                  <c:v>37957.916666666664</c:v>
                </c:pt>
                <c:pt idx="10271">
                  <c:v>37957.958333333336</c:v>
                </c:pt>
                <c:pt idx="10272">
                  <c:v>37958</c:v>
                </c:pt>
                <c:pt idx="10273">
                  <c:v>37958.041666666664</c:v>
                </c:pt>
                <c:pt idx="10274">
                  <c:v>37958.083333333336</c:v>
                </c:pt>
                <c:pt idx="10275">
                  <c:v>37958.125</c:v>
                </c:pt>
                <c:pt idx="10276">
                  <c:v>37958.166666666664</c:v>
                </c:pt>
                <c:pt idx="10277">
                  <c:v>37958.208333333336</c:v>
                </c:pt>
                <c:pt idx="10278">
                  <c:v>37958.25</c:v>
                </c:pt>
                <c:pt idx="10279">
                  <c:v>37958.291666666664</c:v>
                </c:pt>
                <c:pt idx="10280">
                  <c:v>37958.333333333336</c:v>
                </c:pt>
                <c:pt idx="10281">
                  <c:v>37958.375</c:v>
                </c:pt>
                <c:pt idx="10282">
                  <c:v>37958.416666666664</c:v>
                </c:pt>
                <c:pt idx="10283">
                  <c:v>37958.458333333336</c:v>
                </c:pt>
                <c:pt idx="10284">
                  <c:v>37958.5</c:v>
                </c:pt>
                <c:pt idx="10285">
                  <c:v>37958.541666666664</c:v>
                </c:pt>
                <c:pt idx="10286">
                  <c:v>37958.583333333336</c:v>
                </c:pt>
                <c:pt idx="10287">
                  <c:v>37958.625</c:v>
                </c:pt>
                <c:pt idx="10288">
                  <c:v>37958.666666666664</c:v>
                </c:pt>
                <c:pt idx="10289">
                  <c:v>37958.708333333336</c:v>
                </c:pt>
                <c:pt idx="10290">
                  <c:v>37958.75</c:v>
                </c:pt>
                <c:pt idx="10291">
                  <c:v>37958.791666666664</c:v>
                </c:pt>
                <c:pt idx="10292">
                  <c:v>37958.833333333336</c:v>
                </c:pt>
                <c:pt idx="10293">
                  <c:v>37958.875</c:v>
                </c:pt>
                <c:pt idx="10294">
                  <c:v>37958.916666666664</c:v>
                </c:pt>
                <c:pt idx="10295">
                  <c:v>37958.958333333336</c:v>
                </c:pt>
                <c:pt idx="10296">
                  <c:v>37959</c:v>
                </c:pt>
                <c:pt idx="10297">
                  <c:v>37959.041666666664</c:v>
                </c:pt>
                <c:pt idx="10298">
                  <c:v>37959.083333333336</c:v>
                </c:pt>
                <c:pt idx="10299">
                  <c:v>37959.125</c:v>
                </c:pt>
                <c:pt idx="10300">
                  <c:v>37959.166666666664</c:v>
                </c:pt>
                <c:pt idx="10301">
                  <c:v>37959.208333333336</c:v>
                </c:pt>
                <c:pt idx="10302">
                  <c:v>37959.25</c:v>
                </c:pt>
                <c:pt idx="10303">
                  <c:v>37959.291666666664</c:v>
                </c:pt>
                <c:pt idx="10304">
                  <c:v>37959.333333333336</c:v>
                </c:pt>
                <c:pt idx="10305">
                  <c:v>37959.375</c:v>
                </c:pt>
                <c:pt idx="10306">
                  <c:v>37959.416666666664</c:v>
                </c:pt>
                <c:pt idx="10307">
                  <c:v>37959.458333333336</c:v>
                </c:pt>
                <c:pt idx="10308">
                  <c:v>37959.5</c:v>
                </c:pt>
                <c:pt idx="10309">
                  <c:v>37959.541666666664</c:v>
                </c:pt>
                <c:pt idx="10310">
                  <c:v>37959.583333333336</c:v>
                </c:pt>
                <c:pt idx="10311">
                  <c:v>37959.625</c:v>
                </c:pt>
                <c:pt idx="10312">
                  <c:v>37959.666666666664</c:v>
                </c:pt>
                <c:pt idx="10313">
                  <c:v>37959.708333333336</c:v>
                </c:pt>
                <c:pt idx="10314">
                  <c:v>37959.75</c:v>
                </c:pt>
                <c:pt idx="10315">
                  <c:v>37959.791666666664</c:v>
                </c:pt>
                <c:pt idx="10316">
                  <c:v>37959.833333333336</c:v>
                </c:pt>
                <c:pt idx="10317">
                  <c:v>37959.875</c:v>
                </c:pt>
                <c:pt idx="10318">
                  <c:v>37959.916666666664</c:v>
                </c:pt>
                <c:pt idx="10319">
                  <c:v>37959.958333333336</c:v>
                </c:pt>
                <c:pt idx="10320">
                  <c:v>37960</c:v>
                </c:pt>
                <c:pt idx="10321">
                  <c:v>37960.041666666664</c:v>
                </c:pt>
                <c:pt idx="10322">
                  <c:v>37960.083333333336</c:v>
                </c:pt>
                <c:pt idx="10323">
                  <c:v>37960.125</c:v>
                </c:pt>
                <c:pt idx="10324">
                  <c:v>37960.166666666664</c:v>
                </c:pt>
                <c:pt idx="10325">
                  <c:v>37960.208333333336</c:v>
                </c:pt>
                <c:pt idx="10326">
                  <c:v>37960.25</c:v>
                </c:pt>
                <c:pt idx="10327">
                  <c:v>37960.291666666664</c:v>
                </c:pt>
                <c:pt idx="10328">
                  <c:v>37960.333333333336</c:v>
                </c:pt>
                <c:pt idx="10329">
                  <c:v>37960.375</c:v>
                </c:pt>
                <c:pt idx="10330">
                  <c:v>37960.416666666664</c:v>
                </c:pt>
                <c:pt idx="10331">
                  <c:v>37960.458333333336</c:v>
                </c:pt>
                <c:pt idx="10332">
                  <c:v>37960.5</c:v>
                </c:pt>
                <c:pt idx="10333">
                  <c:v>37960.541666666664</c:v>
                </c:pt>
                <c:pt idx="10334">
                  <c:v>37960.583333333336</c:v>
                </c:pt>
                <c:pt idx="10335">
                  <c:v>37960.625</c:v>
                </c:pt>
                <c:pt idx="10336">
                  <c:v>37960.666666666664</c:v>
                </c:pt>
                <c:pt idx="10337">
                  <c:v>37960.708333333336</c:v>
                </c:pt>
                <c:pt idx="10338">
                  <c:v>37960.75</c:v>
                </c:pt>
                <c:pt idx="10339">
                  <c:v>37960.791666666664</c:v>
                </c:pt>
                <c:pt idx="10340">
                  <c:v>37960.833333333336</c:v>
                </c:pt>
                <c:pt idx="10341">
                  <c:v>37960.875</c:v>
                </c:pt>
                <c:pt idx="10342">
                  <c:v>37960.916666666664</c:v>
                </c:pt>
                <c:pt idx="10343">
                  <c:v>37960.958333333336</c:v>
                </c:pt>
                <c:pt idx="10344">
                  <c:v>37961</c:v>
                </c:pt>
                <c:pt idx="10345">
                  <c:v>37961.041666666664</c:v>
                </c:pt>
                <c:pt idx="10346">
                  <c:v>37961.083333333336</c:v>
                </c:pt>
                <c:pt idx="10347">
                  <c:v>37961.125</c:v>
                </c:pt>
                <c:pt idx="10348">
                  <c:v>37961.166666666664</c:v>
                </c:pt>
                <c:pt idx="10349">
                  <c:v>37961.208333333336</c:v>
                </c:pt>
                <c:pt idx="10350">
                  <c:v>37961.25</c:v>
                </c:pt>
                <c:pt idx="10351">
                  <c:v>37961.291666666664</c:v>
                </c:pt>
                <c:pt idx="10352">
                  <c:v>37961.333333333336</c:v>
                </c:pt>
                <c:pt idx="10353">
                  <c:v>37961.375</c:v>
                </c:pt>
                <c:pt idx="10354">
                  <c:v>37961.416666666664</c:v>
                </c:pt>
                <c:pt idx="10355">
                  <c:v>37961.458333333336</c:v>
                </c:pt>
                <c:pt idx="10356">
                  <c:v>37961.5</c:v>
                </c:pt>
                <c:pt idx="10357">
                  <c:v>37961.541666666664</c:v>
                </c:pt>
                <c:pt idx="10358">
                  <c:v>37961.583333333336</c:v>
                </c:pt>
                <c:pt idx="10359">
                  <c:v>37961.625</c:v>
                </c:pt>
                <c:pt idx="10360">
                  <c:v>37961.666666666664</c:v>
                </c:pt>
                <c:pt idx="10361">
                  <c:v>37961.708333333336</c:v>
                </c:pt>
                <c:pt idx="10362">
                  <c:v>37961.75</c:v>
                </c:pt>
                <c:pt idx="10363">
                  <c:v>37961.791666666664</c:v>
                </c:pt>
                <c:pt idx="10364">
                  <c:v>37961.833333333336</c:v>
                </c:pt>
                <c:pt idx="10365">
                  <c:v>37961.875</c:v>
                </c:pt>
                <c:pt idx="10366">
                  <c:v>37961.916666666664</c:v>
                </c:pt>
                <c:pt idx="10367">
                  <c:v>37961.958333333336</c:v>
                </c:pt>
                <c:pt idx="10368">
                  <c:v>37962</c:v>
                </c:pt>
                <c:pt idx="10369">
                  <c:v>37962.041666666664</c:v>
                </c:pt>
                <c:pt idx="10370">
                  <c:v>37962.083333333336</c:v>
                </c:pt>
                <c:pt idx="10371">
                  <c:v>37962.125</c:v>
                </c:pt>
                <c:pt idx="10372">
                  <c:v>37962.166666666664</c:v>
                </c:pt>
                <c:pt idx="10373">
                  <c:v>37962.208333333336</c:v>
                </c:pt>
                <c:pt idx="10374">
                  <c:v>37962.25</c:v>
                </c:pt>
                <c:pt idx="10375">
                  <c:v>37962.291666666664</c:v>
                </c:pt>
                <c:pt idx="10376">
                  <c:v>37962.333333333336</c:v>
                </c:pt>
                <c:pt idx="10377">
                  <c:v>37962.375</c:v>
                </c:pt>
                <c:pt idx="10378">
                  <c:v>37962.416666666664</c:v>
                </c:pt>
                <c:pt idx="10379">
                  <c:v>37962.458333333336</c:v>
                </c:pt>
                <c:pt idx="10380">
                  <c:v>37962.5</c:v>
                </c:pt>
                <c:pt idx="10381">
                  <c:v>37962.541666666664</c:v>
                </c:pt>
                <c:pt idx="10382">
                  <c:v>37962.583333333336</c:v>
                </c:pt>
                <c:pt idx="10383">
                  <c:v>37962.625</c:v>
                </c:pt>
                <c:pt idx="10384">
                  <c:v>37962.666666666664</c:v>
                </c:pt>
                <c:pt idx="10385">
                  <c:v>37962.708333333336</c:v>
                </c:pt>
                <c:pt idx="10386">
                  <c:v>37962.75</c:v>
                </c:pt>
                <c:pt idx="10387">
                  <c:v>37962.791666666664</c:v>
                </c:pt>
                <c:pt idx="10388">
                  <c:v>37962.833333333336</c:v>
                </c:pt>
                <c:pt idx="10389">
                  <c:v>37962.875</c:v>
                </c:pt>
                <c:pt idx="10390">
                  <c:v>37962.916666666664</c:v>
                </c:pt>
                <c:pt idx="10391">
                  <c:v>37962.958333333336</c:v>
                </c:pt>
                <c:pt idx="10392">
                  <c:v>37963</c:v>
                </c:pt>
                <c:pt idx="10393">
                  <c:v>37963.041666666664</c:v>
                </c:pt>
                <c:pt idx="10394">
                  <c:v>37963.083333333336</c:v>
                </c:pt>
                <c:pt idx="10395">
                  <c:v>37963.125</c:v>
                </c:pt>
                <c:pt idx="10396">
                  <c:v>37963.166666666664</c:v>
                </c:pt>
                <c:pt idx="10397">
                  <c:v>37963.208333333336</c:v>
                </c:pt>
                <c:pt idx="10398">
                  <c:v>37963.25</c:v>
                </c:pt>
                <c:pt idx="10399">
                  <c:v>37963.291666666664</c:v>
                </c:pt>
                <c:pt idx="10400">
                  <c:v>37963.333333333336</c:v>
                </c:pt>
                <c:pt idx="10401">
                  <c:v>37963.375</c:v>
                </c:pt>
                <c:pt idx="10402">
                  <c:v>37963.416666666664</c:v>
                </c:pt>
                <c:pt idx="10403">
                  <c:v>37963.458333333336</c:v>
                </c:pt>
                <c:pt idx="10404">
                  <c:v>37963.5</c:v>
                </c:pt>
                <c:pt idx="10405">
                  <c:v>37963.541666666664</c:v>
                </c:pt>
                <c:pt idx="10406">
                  <c:v>37963.583333333336</c:v>
                </c:pt>
                <c:pt idx="10407">
                  <c:v>37963.625</c:v>
                </c:pt>
                <c:pt idx="10408">
                  <c:v>37963.666666666664</c:v>
                </c:pt>
                <c:pt idx="10409">
                  <c:v>37963.708333333336</c:v>
                </c:pt>
                <c:pt idx="10410">
                  <c:v>37963.75</c:v>
                </c:pt>
                <c:pt idx="10411">
                  <c:v>37963.791666666664</c:v>
                </c:pt>
                <c:pt idx="10412">
                  <c:v>37963.833333333336</c:v>
                </c:pt>
                <c:pt idx="10413">
                  <c:v>37963.875</c:v>
                </c:pt>
                <c:pt idx="10414">
                  <c:v>37963.916666666664</c:v>
                </c:pt>
                <c:pt idx="10415">
                  <c:v>37963.958333333336</c:v>
                </c:pt>
                <c:pt idx="10416">
                  <c:v>37964</c:v>
                </c:pt>
                <c:pt idx="10417">
                  <c:v>37964.041666666664</c:v>
                </c:pt>
                <c:pt idx="10418">
                  <c:v>37964.083333333336</c:v>
                </c:pt>
                <c:pt idx="10419">
                  <c:v>37964.125</c:v>
                </c:pt>
                <c:pt idx="10420">
                  <c:v>37964.166666666664</c:v>
                </c:pt>
                <c:pt idx="10421">
                  <c:v>37964.208333333336</c:v>
                </c:pt>
                <c:pt idx="10422">
                  <c:v>37964.25</c:v>
                </c:pt>
                <c:pt idx="10423">
                  <c:v>37964.291666666664</c:v>
                </c:pt>
                <c:pt idx="10424">
                  <c:v>37964.333333333336</c:v>
                </c:pt>
                <c:pt idx="10425">
                  <c:v>37964.375</c:v>
                </c:pt>
                <c:pt idx="10426">
                  <c:v>37964.416666666664</c:v>
                </c:pt>
                <c:pt idx="10427">
                  <c:v>37964.458333333336</c:v>
                </c:pt>
                <c:pt idx="10428">
                  <c:v>37964.5</c:v>
                </c:pt>
                <c:pt idx="10429">
                  <c:v>37964.541666666664</c:v>
                </c:pt>
                <c:pt idx="10430">
                  <c:v>37964.583333333336</c:v>
                </c:pt>
                <c:pt idx="10431">
                  <c:v>37964.625</c:v>
                </c:pt>
                <c:pt idx="10432">
                  <c:v>37964.666666666664</c:v>
                </c:pt>
                <c:pt idx="10433">
                  <c:v>37964.708333333336</c:v>
                </c:pt>
                <c:pt idx="10434">
                  <c:v>37964.75</c:v>
                </c:pt>
                <c:pt idx="10435">
                  <c:v>37964.791666666664</c:v>
                </c:pt>
                <c:pt idx="10436">
                  <c:v>37964.833333333336</c:v>
                </c:pt>
                <c:pt idx="10437">
                  <c:v>37964.875</c:v>
                </c:pt>
                <c:pt idx="10438">
                  <c:v>37964.916666666664</c:v>
                </c:pt>
                <c:pt idx="10439">
                  <c:v>37964.958333333336</c:v>
                </c:pt>
                <c:pt idx="10440">
                  <c:v>37965</c:v>
                </c:pt>
                <c:pt idx="10441">
                  <c:v>37965.041666666664</c:v>
                </c:pt>
                <c:pt idx="10442">
                  <c:v>37965.083333333336</c:v>
                </c:pt>
                <c:pt idx="10443">
                  <c:v>37965.125</c:v>
                </c:pt>
                <c:pt idx="10444">
                  <c:v>37965.166666666664</c:v>
                </c:pt>
                <c:pt idx="10445">
                  <c:v>37965.208333333336</c:v>
                </c:pt>
                <c:pt idx="10446">
                  <c:v>37965.25</c:v>
                </c:pt>
                <c:pt idx="10447">
                  <c:v>37965.291666666664</c:v>
                </c:pt>
                <c:pt idx="10448">
                  <c:v>37965.333333333336</c:v>
                </c:pt>
                <c:pt idx="10449">
                  <c:v>37965.375</c:v>
                </c:pt>
                <c:pt idx="10450">
                  <c:v>37965.416666666664</c:v>
                </c:pt>
                <c:pt idx="10451">
                  <c:v>37965.458333333336</c:v>
                </c:pt>
                <c:pt idx="10452">
                  <c:v>37965.5</c:v>
                </c:pt>
                <c:pt idx="10453">
                  <c:v>37965.541666666664</c:v>
                </c:pt>
                <c:pt idx="10454">
                  <c:v>37965.583333333336</c:v>
                </c:pt>
                <c:pt idx="10455">
                  <c:v>37965.625</c:v>
                </c:pt>
                <c:pt idx="10456">
                  <c:v>37965.666666666664</c:v>
                </c:pt>
                <c:pt idx="10457">
                  <c:v>37965.708333333336</c:v>
                </c:pt>
                <c:pt idx="10458">
                  <c:v>37965.75</c:v>
                </c:pt>
                <c:pt idx="10459">
                  <c:v>37965.791666666664</c:v>
                </c:pt>
                <c:pt idx="10460">
                  <c:v>37965.833333333336</c:v>
                </c:pt>
                <c:pt idx="10461">
                  <c:v>37965.875</c:v>
                </c:pt>
                <c:pt idx="10462">
                  <c:v>37965.916666666664</c:v>
                </c:pt>
                <c:pt idx="10463">
                  <c:v>37965.958333333336</c:v>
                </c:pt>
                <c:pt idx="10464">
                  <c:v>37966</c:v>
                </c:pt>
                <c:pt idx="10465">
                  <c:v>37966.041666666664</c:v>
                </c:pt>
                <c:pt idx="10466">
                  <c:v>37966.083333333336</c:v>
                </c:pt>
                <c:pt idx="10467">
                  <c:v>37966.125</c:v>
                </c:pt>
                <c:pt idx="10468">
                  <c:v>37966.166666666664</c:v>
                </c:pt>
                <c:pt idx="10469">
                  <c:v>37966.208333333336</c:v>
                </c:pt>
                <c:pt idx="10470">
                  <c:v>37966.25</c:v>
                </c:pt>
                <c:pt idx="10471">
                  <c:v>37966.291666666664</c:v>
                </c:pt>
                <c:pt idx="10472">
                  <c:v>37966.333333333336</c:v>
                </c:pt>
                <c:pt idx="10473">
                  <c:v>37966.375</c:v>
                </c:pt>
                <c:pt idx="10474">
                  <c:v>37966.416666666664</c:v>
                </c:pt>
                <c:pt idx="10475">
                  <c:v>37966.458333333336</c:v>
                </c:pt>
                <c:pt idx="10476">
                  <c:v>37966.5</c:v>
                </c:pt>
                <c:pt idx="10477">
                  <c:v>37966.541666666664</c:v>
                </c:pt>
                <c:pt idx="10478">
                  <c:v>37966.583333333336</c:v>
                </c:pt>
                <c:pt idx="10479">
                  <c:v>37966.625</c:v>
                </c:pt>
                <c:pt idx="10480">
                  <c:v>37966.666666666664</c:v>
                </c:pt>
                <c:pt idx="10481">
                  <c:v>37966.708333333336</c:v>
                </c:pt>
                <c:pt idx="10482">
                  <c:v>37966.75</c:v>
                </c:pt>
                <c:pt idx="10483">
                  <c:v>37966.791666666664</c:v>
                </c:pt>
                <c:pt idx="10484">
                  <c:v>37966.833333333336</c:v>
                </c:pt>
                <c:pt idx="10485">
                  <c:v>37966.875</c:v>
                </c:pt>
                <c:pt idx="10486">
                  <c:v>37966.916666666664</c:v>
                </c:pt>
                <c:pt idx="10487">
                  <c:v>37966.958333333336</c:v>
                </c:pt>
                <c:pt idx="10488">
                  <c:v>37967</c:v>
                </c:pt>
                <c:pt idx="10489">
                  <c:v>37967.041666666664</c:v>
                </c:pt>
                <c:pt idx="10490">
                  <c:v>37967.083333333336</c:v>
                </c:pt>
                <c:pt idx="10491">
                  <c:v>37967.125</c:v>
                </c:pt>
                <c:pt idx="10492">
                  <c:v>37967.166666666664</c:v>
                </c:pt>
                <c:pt idx="10493">
                  <c:v>37967.208333333336</c:v>
                </c:pt>
                <c:pt idx="10494">
                  <c:v>37967.25</c:v>
                </c:pt>
                <c:pt idx="10495">
                  <c:v>37967.291666666664</c:v>
                </c:pt>
                <c:pt idx="10496">
                  <c:v>37967.333333333336</c:v>
                </c:pt>
                <c:pt idx="10497">
                  <c:v>37967.375</c:v>
                </c:pt>
                <c:pt idx="10498">
                  <c:v>37967.416666666664</c:v>
                </c:pt>
                <c:pt idx="10499">
                  <c:v>37967.458333333336</c:v>
                </c:pt>
                <c:pt idx="10500">
                  <c:v>37967.5</c:v>
                </c:pt>
                <c:pt idx="10501">
                  <c:v>37967.541666666664</c:v>
                </c:pt>
                <c:pt idx="10502">
                  <c:v>37967.583333333336</c:v>
                </c:pt>
                <c:pt idx="10503">
                  <c:v>37967.625</c:v>
                </c:pt>
                <c:pt idx="10504">
                  <c:v>37967.666666666664</c:v>
                </c:pt>
                <c:pt idx="10505">
                  <c:v>37967.708333333336</c:v>
                </c:pt>
                <c:pt idx="10506">
                  <c:v>37967.75</c:v>
                </c:pt>
                <c:pt idx="10507">
                  <c:v>37967.791666666664</c:v>
                </c:pt>
                <c:pt idx="10508">
                  <c:v>37967.833333333336</c:v>
                </c:pt>
                <c:pt idx="10509">
                  <c:v>37967.875</c:v>
                </c:pt>
                <c:pt idx="10510">
                  <c:v>37967.916666666664</c:v>
                </c:pt>
                <c:pt idx="10511">
                  <c:v>37967.958333333336</c:v>
                </c:pt>
                <c:pt idx="10512">
                  <c:v>37968</c:v>
                </c:pt>
                <c:pt idx="10513">
                  <c:v>37968.041666666664</c:v>
                </c:pt>
                <c:pt idx="10514">
                  <c:v>37968.083333333336</c:v>
                </c:pt>
                <c:pt idx="10515">
                  <c:v>37968.125</c:v>
                </c:pt>
                <c:pt idx="10516">
                  <c:v>37968.166666666664</c:v>
                </c:pt>
                <c:pt idx="10517">
                  <c:v>37968.208333333336</c:v>
                </c:pt>
                <c:pt idx="10518">
                  <c:v>37968.25</c:v>
                </c:pt>
                <c:pt idx="10519">
                  <c:v>37968.291666666664</c:v>
                </c:pt>
                <c:pt idx="10520">
                  <c:v>37968.333333333336</c:v>
                </c:pt>
                <c:pt idx="10521">
                  <c:v>37968.375</c:v>
                </c:pt>
                <c:pt idx="10522">
                  <c:v>37968.416666666664</c:v>
                </c:pt>
                <c:pt idx="10523">
                  <c:v>37968.458333333336</c:v>
                </c:pt>
                <c:pt idx="10524">
                  <c:v>37968.5</c:v>
                </c:pt>
                <c:pt idx="10525">
                  <c:v>37968.541666666664</c:v>
                </c:pt>
                <c:pt idx="10526">
                  <c:v>37968.583333333336</c:v>
                </c:pt>
                <c:pt idx="10527">
                  <c:v>37968.625</c:v>
                </c:pt>
                <c:pt idx="10528">
                  <c:v>37968.666666666664</c:v>
                </c:pt>
                <c:pt idx="10529">
                  <c:v>37968.708333333336</c:v>
                </c:pt>
                <c:pt idx="10530">
                  <c:v>37968.75</c:v>
                </c:pt>
                <c:pt idx="10531">
                  <c:v>37968.791666666664</c:v>
                </c:pt>
                <c:pt idx="10532">
                  <c:v>37968.833333333336</c:v>
                </c:pt>
                <c:pt idx="10533">
                  <c:v>37968.875</c:v>
                </c:pt>
                <c:pt idx="10534">
                  <c:v>37968.916666666664</c:v>
                </c:pt>
                <c:pt idx="10535">
                  <c:v>37968.958333333336</c:v>
                </c:pt>
                <c:pt idx="10536">
                  <c:v>37969</c:v>
                </c:pt>
                <c:pt idx="10537">
                  <c:v>37969.041666666664</c:v>
                </c:pt>
                <c:pt idx="10538">
                  <c:v>37969.083333333336</c:v>
                </c:pt>
                <c:pt idx="10539">
                  <c:v>37969.125</c:v>
                </c:pt>
                <c:pt idx="10540">
                  <c:v>37969.166666666664</c:v>
                </c:pt>
                <c:pt idx="10541">
                  <c:v>37969.208333333336</c:v>
                </c:pt>
                <c:pt idx="10542">
                  <c:v>37969.25</c:v>
                </c:pt>
                <c:pt idx="10543">
                  <c:v>37969.291666666664</c:v>
                </c:pt>
                <c:pt idx="10544">
                  <c:v>37969.333333333336</c:v>
                </c:pt>
                <c:pt idx="10545">
                  <c:v>37969.375</c:v>
                </c:pt>
                <c:pt idx="10546">
                  <c:v>37969.416666666664</c:v>
                </c:pt>
                <c:pt idx="10547">
                  <c:v>37969.458333333336</c:v>
                </c:pt>
                <c:pt idx="10548">
                  <c:v>37969.5</c:v>
                </c:pt>
                <c:pt idx="10549">
                  <c:v>37969.541666666664</c:v>
                </c:pt>
                <c:pt idx="10550">
                  <c:v>37969.583333333336</c:v>
                </c:pt>
                <c:pt idx="10551">
                  <c:v>37969.625</c:v>
                </c:pt>
                <c:pt idx="10552">
                  <c:v>37969.666666666664</c:v>
                </c:pt>
                <c:pt idx="10553">
                  <c:v>37969.708333333336</c:v>
                </c:pt>
                <c:pt idx="10554">
                  <c:v>37969.75</c:v>
                </c:pt>
                <c:pt idx="10555">
                  <c:v>37969.791666666664</c:v>
                </c:pt>
                <c:pt idx="10556">
                  <c:v>37969.833333333336</c:v>
                </c:pt>
                <c:pt idx="10557">
                  <c:v>37969.875</c:v>
                </c:pt>
                <c:pt idx="10558">
                  <c:v>37969.916666666664</c:v>
                </c:pt>
                <c:pt idx="10559">
                  <c:v>37969.958333333336</c:v>
                </c:pt>
                <c:pt idx="10560">
                  <c:v>37970</c:v>
                </c:pt>
                <c:pt idx="10561">
                  <c:v>37970.041666666664</c:v>
                </c:pt>
                <c:pt idx="10562">
                  <c:v>37970.083333333336</c:v>
                </c:pt>
                <c:pt idx="10563">
                  <c:v>37970.125</c:v>
                </c:pt>
                <c:pt idx="10564">
                  <c:v>37970.166666666664</c:v>
                </c:pt>
                <c:pt idx="10565">
                  <c:v>37970.208333333336</c:v>
                </c:pt>
                <c:pt idx="10566">
                  <c:v>37970.25</c:v>
                </c:pt>
                <c:pt idx="10567">
                  <c:v>37970.291666666664</c:v>
                </c:pt>
                <c:pt idx="10568">
                  <c:v>37970.333333333336</c:v>
                </c:pt>
                <c:pt idx="10569">
                  <c:v>37970.375</c:v>
                </c:pt>
                <c:pt idx="10570">
                  <c:v>37970.416666666664</c:v>
                </c:pt>
                <c:pt idx="10571">
                  <c:v>37970.458333333336</c:v>
                </c:pt>
                <c:pt idx="10572">
                  <c:v>37970.5</c:v>
                </c:pt>
                <c:pt idx="10573">
                  <c:v>37970.541666666664</c:v>
                </c:pt>
                <c:pt idx="10574">
                  <c:v>37970.583333333336</c:v>
                </c:pt>
                <c:pt idx="10575">
                  <c:v>37970.625</c:v>
                </c:pt>
                <c:pt idx="10576">
                  <c:v>37970.666666666664</c:v>
                </c:pt>
                <c:pt idx="10577">
                  <c:v>37970.708333333336</c:v>
                </c:pt>
                <c:pt idx="10578">
                  <c:v>37970.75</c:v>
                </c:pt>
                <c:pt idx="10579">
                  <c:v>37970.791666666664</c:v>
                </c:pt>
                <c:pt idx="10580">
                  <c:v>37970.833333333336</c:v>
                </c:pt>
                <c:pt idx="10581">
                  <c:v>37970.875</c:v>
                </c:pt>
                <c:pt idx="10582">
                  <c:v>37970.916666666664</c:v>
                </c:pt>
                <c:pt idx="10583">
                  <c:v>37970.958333333336</c:v>
                </c:pt>
                <c:pt idx="10584">
                  <c:v>37971</c:v>
                </c:pt>
                <c:pt idx="10585">
                  <c:v>37971.041666666664</c:v>
                </c:pt>
                <c:pt idx="10586">
                  <c:v>37971.083333333336</c:v>
                </c:pt>
                <c:pt idx="10587">
                  <c:v>37971.125</c:v>
                </c:pt>
                <c:pt idx="10588">
                  <c:v>37971.166666666664</c:v>
                </c:pt>
                <c:pt idx="10589">
                  <c:v>37971.208333333336</c:v>
                </c:pt>
                <c:pt idx="10590">
                  <c:v>37971.25</c:v>
                </c:pt>
                <c:pt idx="10591">
                  <c:v>37971.291666666664</c:v>
                </c:pt>
                <c:pt idx="10592">
                  <c:v>37971.333333333336</c:v>
                </c:pt>
                <c:pt idx="10593">
                  <c:v>37971.375</c:v>
                </c:pt>
                <c:pt idx="10594">
                  <c:v>37971.416666666664</c:v>
                </c:pt>
                <c:pt idx="10595">
                  <c:v>37971.458333333336</c:v>
                </c:pt>
                <c:pt idx="10596">
                  <c:v>37971.5</c:v>
                </c:pt>
                <c:pt idx="10597">
                  <c:v>37971.541666666664</c:v>
                </c:pt>
                <c:pt idx="10598">
                  <c:v>37971.583333333336</c:v>
                </c:pt>
                <c:pt idx="10599">
                  <c:v>37971.625</c:v>
                </c:pt>
                <c:pt idx="10600">
                  <c:v>37971.666666666664</c:v>
                </c:pt>
                <c:pt idx="10601">
                  <c:v>37971.708333333336</c:v>
                </c:pt>
                <c:pt idx="10602">
                  <c:v>37971.75</c:v>
                </c:pt>
                <c:pt idx="10603">
                  <c:v>37971.791666666664</c:v>
                </c:pt>
                <c:pt idx="10604">
                  <c:v>37971.833333333336</c:v>
                </c:pt>
                <c:pt idx="10605">
                  <c:v>37971.875</c:v>
                </c:pt>
                <c:pt idx="10606">
                  <c:v>37971.916666666664</c:v>
                </c:pt>
                <c:pt idx="10607">
                  <c:v>37971.958333333336</c:v>
                </c:pt>
                <c:pt idx="10608">
                  <c:v>37972</c:v>
                </c:pt>
                <c:pt idx="10609">
                  <c:v>37972.041666666664</c:v>
                </c:pt>
                <c:pt idx="10610">
                  <c:v>37972.083333333336</c:v>
                </c:pt>
                <c:pt idx="10611">
                  <c:v>37972.125</c:v>
                </c:pt>
                <c:pt idx="10612">
                  <c:v>37972.166666666664</c:v>
                </c:pt>
                <c:pt idx="10613">
                  <c:v>37972.208333333336</c:v>
                </c:pt>
                <c:pt idx="10614">
                  <c:v>37972.25</c:v>
                </c:pt>
                <c:pt idx="10615">
                  <c:v>37972.291666666664</c:v>
                </c:pt>
                <c:pt idx="10616">
                  <c:v>37972.333333333336</c:v>
                </c:pt>
                <c:pt idx="10617">
                  <c:v>37972.375</c:v>
                </c:pt>
                <c:pt idx="10618">
                  <c:v>37972.416666666664</c:v>
                </c:pt>
                <c:pt idx="10619">
                  <c:v>37972.458333333336</c:v>
                </c:pt>
                <c:pt idx="10620">
                  <c:v>37972.5</c:v>
                </c:pt>
                <c:pt idx="10621">
                  <c:v>37972.541666666664</c:v>
                </c:pt>
                <c:pt idx="10622">
                  <c:v>37972.583333333336</c:v>
                </c:pt>
                <c:pt idx="10623">
                  <c:v>37972.625</c:v>
                </c:pt>
                <c:pt idx="10624">
                  <c:v>37972.666666666664</c:v>
                </c:pt>
                <c:pt idx="10625">
                  <c:v>37972.708333333336</c:v>
                </c:pt>
                <c:pt idx="10626">
                  <c:v>37972.75</c:v>
                </c:pt>
                <c:pt idx="10627">
                  <c:v>37972.791666666664</c:v>
                </c:pt>
                <c:pt idx="10628">
                  <c:v>37972.833333333336</c:v>
                </c:pt>
                <c:pt idx="10629">
                  <c:v>37972.875</c:v>
                </c:pt>
                <c:pt idx="10630">
                  <c:v>37972.916666666664</c:v>
                </c:pt>
                <c:pt idx="10631">
                  <c:v>37972.958333333336</c:v>
                </c:pt>
                <c:pt idx="10632">
                  <c:v>37973</c:v>
                </c:pt>
                <c:pt idx="10633">
                  <c:v>37973.041666666664</c:v>
                </c:pt>
                <c:pt idx="10634">
                  <c:v>37973.083333333336</c:v>
                </c:pt>
                <c:pt idx="10635">
                  <c:v>37973.125</c:v>
                </c:pt>
                <c:pt idx="10636">
                  <c:v>37973.166666666664</c:v>
                </c:pt>
                <c:pt idx="10637">
                  <c:v>37973.208333333336</c:v>
                </c:pt>
                <c:pt idx="10638">
                  <c:v>37973.25</c:v>
                </c:pt>
                <c:pt idx="10639">
                  <c:v>37973.291666666664</c:v>
                </c:pt>
                <c:pt idx="10640">
                  <c:v>37973.333333333336</c:v>
                </c:pt>
                <c:pt idx="10641">
                  <c:v>37973.375</c:v>
                </c:pt>
                <c:pt idx="10642">
                  <c:v>37973.416666666664</c:v>
                </c:pt>
                <c:pt idx="10643">
                  <c:v>37973.458333333336</c:v>
                </c:pt>
                <c:pt idx="10644">
                  <c:v>37973.5</c:v>
                </c:pt>
                <c:pt idx="10645">
                  <c:v>37973.541666666664</c:v>
                </c:pt>
                <c:pt idx="10646">
                  <c:v>37973.583333333336</c:v>
                </c:pt>
                <c:pt idx="10647">
                  <c:v>37973.625</c:v>
                </c:pt>
                <c:pt idx="10648">
                  <c:v>37973.666666666664</c:v>
                </c:pt>
                <c:pt idx="10649">
                  <c:v>37973.708333333336</c:v>
                </c:pt>
                <c:pt idx="10650">
                  <c:v>37973.75</c:v>
                </c:pt>
                <c:pt idx="10651">
                  <c:v>37973.791666666664</c:v>
                </c:pt>
                <c:pt idx="10652">
                  <c:v>37973.833333333336</c:v>
                </c:pt>
                <c:pt idx="10653">
                  <c:v>37973.875</c:v>
                </c:pt>
                <c:pt idx="10654">
                  <c:v>37973.916666666664</c:v>
                </c:pt>
                <c:pt idx="10655">
                  <c:v>37973.958333333336</c:v>
                </c:pt>
                <c:pt idx="10656">
                  <c:v>37974</c:v>
                </c:pt>
                <c:pt idx="10657">
                  <c:v>37974.041666666664</c:v>
                </c:pt>
                <c:pt idx="10658">
                  <c:v>37974.083333333336</c:v>
                </c:pt>
                <c:pt idx="10659">
                  <c:v>37974.125</c:v>
                </c:pt>
                <c:pt idx="10660">
                  <c:v>37974.166666666664</c:v>
                </c:pt>
                <c:pt idx="10661">
                  <c:v>37974.208333333336</c:v>
                </c:pt>
                <c:pt idx="10662">
                  <c:v>37974.25</c:v>
                </c:pt>
                <c:pt idx="10663">
                  <c:v>37974.291666666664</c:v>
                </c:pt>
                <c:pt idx="10664">
                  <c:v>37974.333333333336</c:v>
                </c:pt>
                <c:pt idx="10665">
                  <c:v>37974.375</c:v>
                </c:pt>
                <c:pt idx="10666">
                  <c:v>37974.416666666664</c:v>
                </c:pt>
                <c:pt idx="10667">
                  <c:v>37974.458333333336</c:v>
                </c:pt>
                <c:pt idx="10668">
                  <c:v>37974.5</c:v>
                </c:pt>
                <c:pt idx="10669">
                  <c:v>37974.541666666664</c:v>
                </c:pt>
                <c:pt idx="10670">
                  <c:v>37974.583333333336</c:v>
                </c:pt>
                <c:pt idx="10671">
                  <c:v>37974.625</c:v>
                </c:pt>
                <c:pt idx="10672">
                  <c:v>37974.666666666664</c:v>
                </c:pt>
                <c:pt idx="10673">
                  <c:v>37974.708333333336</c:v>
                </c:pt>
                <c:pt idx="10674">
                  <c:v>37974.75</c:v>
                </c:pt>
                <c:pt idx="10675">
                  <c:v>37974.791666666664</c:v>
                </c:pt>
                <c:pt idx="10676">
                  <c:v>37974.833333333336</c:v>
                </c:pt>
                <c:pt idx="10677">
                  <c:v>37974.875</c:v>
                </c:pt>
                <c:pt idx="10678">
                  <c:v>37974.916666666664</c:v>
                </c:pt>
                <c:pt idx="10679">
                  <c:v>37974.958333333336</c:v>
                </c:pt>
                <c:pt idx="10680">
                  <c:v>37975</c:v>
                </c:pt>
                <c:pt idx="10681">
                  <c:v>37975.041666666664</c:v>
                </c:pt>
                <c:pt idx="10682">
                  <c:v>37975.083333333336</c:v>
                </c:pt>
                <c:pt idx="10683">
                  <c:v>37975.125</c:v>
                </c:pt>
                <c:pt idx="10684">
                  <c:v>37975.166666666664</c:v>
                </c:pt>
                <c:pt idx="10685">
                  <c:v>37975.208333333336</c:v>
                </c:pt>
                <c:pt idx="10686">
                  <c:v>37975.25</c:v>
                </c:pt>
                <c:pt idx="10687">
                  <c:v>37975.291666666664</c:v>
                </c:pt>
                <c:pt idx="10688">
                  <c:v>37975.333333333336</c:v>
                </c:pt>
                <c:pt idx="10689">
                  <c:v>37975.375</c:v>
                </c:pt>
                <c:pt idx="10690">
                  <c:v>37975.416666666664</c:v>
                </c:pt>
                <c:pt idx="10691">
                  <c:v>37975.458333333336</c:v>
                </c:pt>
                <c:pt idx="10692">
                  <c:v>37975.5</c:v>
                </c:pt>
                <c:pt idx="10693">
                  <c:v>37975.541666666664</c:v>
                </c:pt>
                <c:pt idx="10694">
                  <c:v>37975.583333333336</c:v>
                </c:pt>
                <c:pt idx="10695">
                  <c:v>37975.625</c:v>
                </c:pt>
                <c:pt idx="10696">
                  <c:v>37975.666666666664</c:v>
                </c:pt>
                <c:pt idx="10697">
                  <c:v>37975.708333333336</c:v>
                </c:pt>
                <c:pt idx="10698">
                  <c:v>37975.75</c:v>
                </c:pt>
                <c:pt idx="10699">
                  <c:v>37975.791666666664</c:v>
                </c:pt>
                <c:pt idx="10700">
                  <c:v>37975.833333333336</c:v>
                </c:pt>
                <c:pt idx="10701">
                  <c:v>37975.875</c:v>
                </c:pt>
                <c:pt idx="10702">
                  <c:v>37975.916666666664</c:v>
                </c:pt>
                <c:pt idx="10703">
                  <c:v>37975.958333333336</c:v>
                </c:pt>
                <c:pt idx="10704">
                  <c:v>37976</c:v>
                </c:pt>
                <c:pt idx="10705">
                  <c:v>37976.041666666664</c:v>
                </c:pt>
                <c:pt idx="10706">
                  <c:v>37976.083333333336</c:v>
                </c:pt>
                <c:pt idx="10707">
                  <c:v>37976.125</c:v>
                </c:pt>
                <c:pt idx="10708">
                  <c:v>37976.166666666664</c:v>
                </c:pt>
                <c:pt idx="10709">
                  <c:v>37976.208333333336</c:v>
                </c:pt>
                <c:pt idx="10710">
                  <c:v>37976.25</c:v>
                </c:pt>
                <c:pt idx="10711">
                  <c:v>37976.291666666664</c:v>
                </c:pt>
                <c:pt idx="10712">
                  <c:v>37976.333333333336</c:v>
                </c:pt>
                <c:pt idx="10713">
                  <c:v>37976.375</c:v>
                </c:pt>
                <c:pt idx="10714">
                  <c:v>37976.416666666664</c:v>
                </c:pt>
                <c:pt idx="10715">
                  <c:v>37976.458333333336</c:v>
                </c:pt>
                <c:pt idx="10716">
                  <c:v>37976.5</c:v>
                </c:pt>
                <c:pt idx="10717">
                  <c:v>37976.541666666664</c:v>
                </c:pt>
                <c:pt idx="10718">
                  <c:v>37976.583333333336</c:v>
                </c:pt>
                <c:pt idx="10719">
                  <c:v>37976.625</c:v>
                </c:pt>
                <c:pt idx="10720">
                  <c:v>37976.666666666664</c:v>
                </c:pt>
                <c:pt idx="10721">
                  <c:v>37976.708333333336</c:v>
                </c:pt>
                <c:pt idx="10722">
                  <c:v>37976.75</c:v>
                </c:pt>
                <c:pt idx="10723">
                  <c:v>37976.791666666664</c:v>
                </c:pt>
                <c:pt idx="10724">
                  <c:v>37976.833333333336</c:v>
                </c:pt>
                <c:pt idx="10725">
                  <c:v>37976.875</c:v>
                </c:pt>
                <c:pt idx="10726">
                  <c:v>37976.916666666664</c:v>
                </c:pt>
                <c:pt idx="10727">
                  <c:v>37976.958333333336</c:v>
                </c:pt>
                <c:pt idx="10728">
                  <c:v>37977</c:v>
                </c:pt>
                <c:pt idx="10729">
                  <c:v>37977.041666666664</c:v>
                </c:pt>
                <c:pt idx="10730">
                  <c:v>37977.083333333336</c:v>
                </c:pt>
                <c:pt idx="10731">
                  <c:v>37977.125</c:v>
                </c:pt>
                <c:pt idx="10732">
                  <c:v>37977.166666666664</c:v>
                </c:pt>
                <c:pt idx="10733">
                  <c:v>37977.208333333336</c:v>
                </c:pt>
                <c:pt idx="10734">
                  <c:v>37977.25</c:v>
                </c:pt>
                <c:pt idx="10735">
                  <c:v>37977.291666666664</c:v>
                </c:pt>
                <c:pt idx="10736">
                  <c:v>37977.333333333336</c:v>
                </c:pt>
                <c:pt idx="10737">
                  <c:v>37977.375</c:v>
                </c:pt>
                <c:pt idx="10738">
                  <c:v>37977.416666666664</c:v>
                </c:pt>
                <c:pt idx="10739">
                  <c:v>37977.458333333336</c:v>
                </c:pt>
                <c:pt idx="10740">
                  <c:v>37977.5</c:v>
                </c:pt>
                <c:pt idx="10741">
                  <c:v>37977.541666666664</c:v>
                </c:pt>
                <c:pt idx="10742">
                  <c:v>37977.583333333336</c:v>
                </c:pt>
                <c:pt idx="10743">
                  <c:v>37977.625</c:v>
                </c:pt>
                <c:pt idx="10744">
                  <c:v>37977.666666666664</c:v>
                </c:pt>
                <c:pt idx="10745">
                  <c:v>37977.708333333336</c:v>
                </c:pt>
                <c:pt idx="10746">
                  <c:v>37977.75</c:v>
                </c:pt>
                <c:pt idx="10747">
                  <c:v>37977.791666666664</c:v>
                </c:pt>
                <c:pt idx="10748">
                  <c:v>37977.833333333336</c:v>
                </c:pt>
                <c:pt idx="10749">
                  <c:v>37977.875</c:v>
                </c:pt>
                <c:pt idx="10750">
                  <c:v>37977.916666666664</c:v>
                </c:pt>
                <c:pt idx="10751">
                  <c:v>37977.958333333336</c:v>
                </c:pt>
                <c:pt idx="10752">
                  <c:v>37978</c:v>
                </c:pt>
                <c:pt idx="10753">
                  <c:v>37978.041666666664</c:v>
                </c:pt>
                <c:pt idx="10754">
                  <c:v>37978.083333333336</c:v>
                </c:pt>
                <c:pt idx="10755">
                  <c:v>37978.125</c:v>
                </c:pt>
                <c:pt idx="10756">
                  <c:v>37978.166666666664</c:v>
                </c:pt>
                <c:pt idx="10757">
                  <c:v>37978.208333333336</c:v>
                </c:pt>
                <c:pt idx="10758">
                  <c:v>37978.25</c:v>
                </c:pt>
                <c:pt idx="10759">
                  <c:v>37978.291666666664</c:v>
                </c:pt>
                <c:pt idx="10760">
                  <c:v>37978.333333333336</c:v>
                </c:pt>
                <c:pt idx="10761">
                  <c:v>37978.375</c:v>
                </c:pt>
                <c:pt idx="10762">
                  <c:v>37978.416666666664</c:v>
                </c:pt>
                <c:pt idx="10763">
                  <c:v>37978.458333333336</c:v>
                </c:pt>
                <c:pt idx="10764">
                  <c:v>37978.5</c:v>
                </c:pt>
                <c:pt idx="10765">
                  <c:v>37978.541666666664</c:v>
                </c:pt>
                <c:pt idx="10766">
                  <c:v>37978.583333333336</c:v>
                </c:pt>
                <c:pt idx="10767">
                  <c:v>37978.625</c:v>
                </c:pt>
                <c:pt idx="10768">
                  <c:v>37978.666666666664</c:v>
                </c:pt>
                <c:pt idx="10769">
                  <c:v>37978.708333333336</c:v>
                </c:pt>
                <c:pt idx="10770">
                  <c:v>37978.75</c:v>
                </c:pt>
                <c:pt idx="10771">
                  <c:v>37978.791666666664</c:v>
                </c:pt>
                <c:pt idx="10772">
                  <c:v>37978.833333333336</c:v>
                </c:pt>
                <c:pt idx="10773">
                  <c:v>37978.875</c:v>
                </c:pt>
                <c:pt idx="10774">
                  <c:v>37978.916666666664</c:v>
                </c:pt>
                <c:pt idx="10775">
                  <c:v>37978.958333333336</c:v>
                </c:pt>
                <c:pt idx="10776">
                  <c:v>37979</c:v>
                </c:pt>
                <c:pt idx="10777">
                  <c:v>37979.041666666664</c:v>
                </c:pt>
                <c:pt idx="10778">
                  <c:v>37979.083333333336</c:v>
                </c:pt>
                <c:pt idx="10779">
                  <c:v>37979.125</c:v>
                </c:pt>
                <c:pt idx="10780">
                  <c:v>37979.166666666664</c:v>
                </c:pt>
                <c:pt idx="10781">
                  <c:v>37979.208333333336</c:v>
                </c:pt>
                <c:pt idx="10782">
                  <c:v>37979.25</c:v>
                </c:pt>
                <c:pt idx="10783">
                  <c:v>37979.291666666664</c:v>
                </c:pt>
                <c:pt idx="10784">
                  <c:v>37979.333333333336</c:v>
                </c:pt>
                <c:pt idx="10785">
                  <c:v>37979.375</c:v>
                </c:pt>
                <c:pt idx="10786">
                  <c:v>37979.416666666664</c:v>
                </c:pt>
                <c:pt idx="10787">
                  <c:v>37979.458333333336</c:v>
                </c:pt>
                <c:pt idx="10788">
                  <c:v>37979.5</c:v>
                </c:pt>
                <c:pt idx="10789">
                  <c:v>37979.541666666664</c:v>
                </c:pt>
                <c:pt idx="10790">
                  <c:v>37979.583333333336</c:v>
                </c:pt>
                <c:pt idx="10791">
                  <c:v>37979.625</c:v>
                </c:pt>
                <c:pt idx="10792">
                  <c:v>37979.666666666664</c:v>
                </c:pt>
                <c:pt idx="10793">
                  <c:v>37979.708333333336</c:v>
                </c:pt>
                <c:pt idx="10794">
                  <c:v>37979.75</c:v>
                </c:pt>
                <c:pt idx="10795">
                  <c:v>37979.791666666664</c:v>
                </c:pt>
                <c:pt idx="10796">
                  <c:v>37979.833333333336</c:v>
                </c:pt>
                <c:pt idx="10797">
                  <c:v>37979.875</c:v>
                </c:pt>
                <c:pt idx="10798">
                  <c:v>37979.916666666664</c:v>
                </c:pt>
                <c:pt idx="10799">
                  <c:v>37979.958333333336</c:v>
                </c:pt>
                <c:pt idx="10800">
                  <c:v>37980</c:v>
                </c:pt>
                <c:pt idx="10801">
                  <c:v>37980.041666666664</c:v>
                </c:pt>
                <c:pt idx="10802">
                  <c:v>37980.083333333336</c:v>
                </c:pt>
                <c:pt idx="10803">
                  <c:v>37980.125</c:v>
                </c:pt>
                <c:pt idx="10804">
                  <c:v>37980.166666666664</c:v>
                </c:pt>
                <c:pt idx="10805">
                  <c:v>37980.208333333336</c:v>
                </c:pt>
                <c:pt idx="10806">
                  <c:v>37980.25</c:v>
                </c:pt>
                <c:pt idx="10807">
                  <c:v>37980.291666666664</c:v>
                </c:pt>
                <c:pt idx="10808">
                  <c:v>37980.333333333336</c:v>
                </c:pt>
                <c:pt idx="10809">
                  <c:v>37980.375</c:v>
                </c:pt>
                <c:pt idx="10810">
                  <c:v>37980.416666666664</c:v>
                </c:pt>
                <c:pt idx="10811">
                  <c:v>37980.458333333336</c:v>
                </c:pt>
                <c:pt idx="10812">
                  <c:v>37980.5</c:v>
                </c:pt>
                <c:pt idx="10813">
                  <c:v>37980.541666666664</c:v>
                </c:pt>
                <c:pt idx="10814">
                  <c:v>37980.583333333336</c:v>
                </c:pt>
                <c:pt idx="10815">
                  <c:v>37980.625</c:v>
                </c:pt>
                <c:pt idx="10816">
                  <c:v>37980.666666666664</c:v>
                </c:pt>
                <c:pt idx="10817">
                  <c:v>37980.708333333336</c:v>
                </c:pt>
                <c:pt idx="10818">
                  <c:v>37980.75</c:v>
                </c:pt>
                <c:pt idx="10819">
                  <c:v>37980.791666666664</c:v>
                </c:pt>
                <c:pt idx="10820">
                  <c:v>37980.833333333336</c:v>
                </c:pt>
                <c:pt idx="10821">
                  <c:v>37980.875</c:v>
                </c:pt>
                <c:pt idx="10822">
                  <c:v>37980.916666666664</c:v>
                </c:pt>
                <c:pt idx="10823">
                  <c:v>37980.958333333336</c:v>
                </c:pt>
                <c:pt idx="10824">
                  <c:v>37981</c:v>
                </c:pt>
                <c:pt idx="10825">
                  <c:v>37981.041666666664</c:v>
                </c:pt>
                <c:pt idx="10826">
                  <c:v>37981.083333333336</c:v>
                </c:pt>
                <c:pt idx="10827">
                  <c:v>37981.125</c:v>
                </c:pt>
                <c:pt idx="10828">
                  <c:v>37981.166666666664</c:v>
                </c:pt>
                <c:pt idx="10829">
                  <c:v>37981.208333333336</c:v>
                </c:pt>
                <c:pt idx="10830">
                  <c:v>37981.25</c:v>
                </c:pt>
                <c:pt idx="10831">
                  <c:v>37981.291666666664</c:v>
                </c:pt>
                <c:pt idx="10832">
                  <c:v>37981.333333333336</c:v>
                </c:pt>
                <c:pt idx="10833">
                  <c:v>37981.375</c:v>
                </c:pt>
                <c:pt idx="10834">
                  <c:v>37981.416666666664</c:v>
                </c:pt>
                <c:pt idx="10835">
                  <c:v>37981.458333333336</c:v>
                </c:pt>
                <c:pt idx="10836">
                  <c:v>37981.5</c:v>
                </c:pt>
                <c:pt idx="10837">
                  <c:v>37981.541666666664</c:v>
                </c:pt>
                <c:pt idx="10838">
                  <c:v>37981.583333333336</c:v>
                </c:pt>
                <c:pt idx="10839">
                  <c:v>37981.625</c:v>
                </c:pt>
                <c:pt idx="10840">
                  <c:v>37981.666666666664</c:v>
                </c:pt>
                <c:pt idx="10841">
                  <c:v>37981.708333333336</c:v>
                </c:pt>
                <c:pt idx="10842">
                  <c:v>37981.75</c:v>
                </c:pt>
                <c:pt idx="10843">
                  <c:v>37981.791666666664</c:v>
                </c:pt>
                <c:pt idx="10844">
                  <c:v>37981.833333333336</c:v>
                </c:pt>
                <c:pt idx="10845">
                  <c:v>37981.875</c:v>
                </c:pt>
                <c:pt idx="10846">
                  <c:v>37981.916666666664</c:v>
                </c:pt>
                <c:pt idx="10847">
                  <c:v>37981.958333333336</c:v>
                </c:pt>
                <c:pt idx="10848">
                  <c:v>37982</c:v>
                </c:pt>
                <c:pt idx="10849">
                  <c:v>37982.041666666664</c:v>
                </c:pt>
                <c:pt idx="10850">
                  <c:v>37982.083333333336</c:v>
                </c:pt>
                <c:pt idx="10851">
                  <c:v>37982.125</c:v>
                </c:pt>
                <c:pt idx="10852">
                  <c:v>37982.166666666664</c:v>
                </c:pt>
                <c:pt idx="10853">
                  <c:v>37982.208333333336</c:v>
                </c:pt>
                <c:pt idx="10854">
                  <c:v>37982.25</c:v>
                </c:pt>
                <c:pt idx="10855">
                  <c:v>37982.291666666664</c:v>
                </c:pt>
                <c:pt idx="10856">
                  <c:v>37982.333333333336</c:v>
                </c:pt>
                <c:pt idx="10857">
                  <c:v>37982.375</c:v>
                </c:pt>
                <c:pt idx="10858">
                  <c:v>37982.416666666664</c:v>
                </c:pt>
                <c:pt idx="10859">
                  <c:v>37982.458333333336</c:v>
                </c:pt>
                <c:pt idx="10860">
                  <c:v>37982.5</c:v>
                </c:pt>
                <c:pt idx="10861">
                  <c:v>37982.541666666664</c:v>
                </c:pt>
                <c:pt idx="10862">
                  <c:v>37982.583333333336</c:v>
                </c:pt>
                <c:pt idx="10863">
                  <c:v>37982.625</c:v>
                </c:pt>
                <c:pt idx="10864">
                  <c:v>37982.666666666664</c:v>
                </c:pt>
                <c:pt idx="10865">
                  <c:v>37982.708333333336</c:v>
                </c:pt>
                <c:pt idx="10866">
                  <c:v>37982.75</c:v>
                </c:pt>
                <c:pt idx="10867">
                  <c:v>37982.791666666664</c:v>
                </c:pt>
                <c:pt idx="10868">
                  <c:v>37982.833333333336</c:v>
                </c:pt>
                <c:pt idx="10869">
                  <c:v>37982.875</c:v>
                </c:pt>
                <c:pt idx="10870">
                  <c:v>37982.916666666664</c:v>
                </c:pt>
                <c:pt idx="10871">
                  <c:v>37982.958333333336</c:v>
                </c:pt>
                <c:pt idx="10872">
                  <c:v>37983</c:v>
                </c:pt>
                <c:pt idx="10873">
                  <c:v>37983.041666666664</c:v>
                </c:pt>
                <c:pt idx="10874">
                  <c:v>37983.083333333336</c:v>
                </c:pt>
                <c:pt idx="10875">
                  <c:v>37983.125</c:v>
                </c:pt>
                <c:pt idx="10876">
                  <c:v>37983.166666666664</c:v>
                </c:pt>
                <c:pt idx="10877">
                  <c:v>37983.208333333336</c:v>
                </c:pt>
                <c:pt idx="10878">
                  <c:v>37983.25</c:v>
                </c:pt>
                <c:pt idx="10879">
                  <c:v>37983.291666666664</c:v>
                </c:pt>
                <c:pt idx="10880">
                  <c:v>37983.333333333336</c:v>
                </c:pt>
                <c:pt idx="10881">
                  <c:v>37983.375</c:v>
                </c:pt>
                <c:pt idx="10882">
                  <c:v>37983.416666666664</c:v>
                </c:pt>
                <c:pt idx="10883">
                  <c:v>37983.458333333336</c:v>
                </c:pt>
                <c:pt idx="10884">
                  <c:v>37983.5</c:v>
                </c:pt>
                <c:pt idx="10885">
                  <c:v>37983.541666666664</c:v>
                </c:pt>
                <c:pt idx="10886">
                  <c:v>37983.583333333336</c:v>
                </c:pt>
                <c:pt idx="10887">
                  <c:v>37983.625</c:v>
                </c:pt>
                <c:pt idx="10888">
                  <c:v>37983.666666666664</c:v>
                </c:pt>
                <c:pt idx="10889">
                  <c:v>37983.708333333336</c:v>
                </c:pt>
                <c:pt idx="10890">
                  <c:v>37983.75</c:v>
                </c:pt>
                <c:pt idx="10891">
                  <c:v>37983.791666666664</c:v>
                </c:pt>
                <c:pt idx="10892">
                  <c:v>37983.833333333336</c:v>
                </c:pt>
                <c:pt idx="10893">
                  <c:v>37983.875</c:v>
                </c:pt>
                <c:pt idx="10894">
                  <c:v>37983.916666666664</c:v>
                </c:pt>
                <c:pt idx="10895">
                  <c:v>37983.958333333336</c:v>
                </c:pt>
                <c:pt idx="10896">
                  <c:v>37984</c:v>
                </c:pt>
                <c:pt idx="10897">
                  <c:v>37984.041666666664</c:v>
                </c:pt>
                <c:pt idx="10898">
                  <c:v>37984.083333333336</c:v>
                </c:pt>
                <c:pt idx="10899">
                  <c:v>37984.125</c:v>
                </c:pt>
                <c:pt idx="10900">
                  <c:v>37984.166666666664</c:v>
                </c:pt>
                <c:pt idx="10901">
                  <c:v>37984.208333333336</c:v>
                </c:pt>
                <c:pt idx="10902">
                  <c:v>37984.25</c:v>
                </c:pt>
                <c:pt idx="10903">
                  <c:v>37984.291666666664</c:v>
                </c:pt>
                <c:pt idx="10904">
                  <c:v>37984.333333333336</c:v>
                </c:pt>
                <c:pt idx="10905">
                  <c:v>37984.375</c:v>
                </c:pt>
                <c:pt idx="10906">
                  <c:v>37984.416666666664</c:v>
                </c:pt>
                <c:pt idx="10907">
                  <c:v>37984.458333333336</c:v>
                </c:pt>
                <c:pt idx="10908">
                  <c:v>37984.5</c:v>
                </c:pt>
                <c:pt idx="10909">
                  <c:v>37984.541666666664</c:v>
                </c:pt>
                <c:pt idx="10910">
                  <c:v>37984.583333333336</c:v>
                </c:pt>
                <c:pt idx="10911">
                  <c:v>37984.625</c:v>
                </c:pt>
                <c:pt idx="10912">
                  <c:v>37984.666666666664</c:v>
                </c:pt>
                <c:pt idx="10913">
                  <c:v>37984.708333333336</c:v>
                </c:pt>
                <c:pt idx="10914">
                  <c:v>37984.75</c:v>
                </c:pt>
                <c:pt idx="10915">
                  <c:v>37984.791666666664</c:v>
                </c:pt>
                <c:pt idx="10916">
                  <c:v>37984.833333333336</c:v>
                </c:pt>
                <c:pt idx="10917">
                  <c:v>37984.875</c:v>
                </c:pt>
                <c:pt idx="10918">
                  <c:v>37984.916666666664</c:v>
                </c:pt>
                <c:pt idx="10919">
                  <c:v>37984.958333333336</c:v>
                </c:pt>
                <c:pt idx="10920">
                  <c:v>37985</c:v>
                </c:pt>
                <c:pt idx="10921">
                  <c:v>37985.041666666664</c:v>
                </c:pt>
                <c:pt idx="10922">
                  <c:v>37985.083333333336</c:v>
                </c:pt>
                <c:pt idx="10923">
                  <c:v>37985.125</c:v>
                </c:pt>
                <c:pt idx="10924">
                  <c:v>37985.166666666664</c:v>
                </c:pt>
                <c:pt idx="10925">
                  <c:v>37985.208333333336</c:v>
                </c:pt>
                <c:pt idx="10926">
                  <c:v>37985.25</c:v>
                </c:pt>
                <c:pt idx="10927">
                  <c:v>37985.291666666664</c:v>
                </c:pt>
                <c:pt idx="10928">
                  <c:v>37985.333333333336</c:v>
                </c:pt>
                <c:pt idx="10929">
                  <c:v>37985.375</c:v>
                </c:pt>
                <c:pt idx="10930">
                  <c:v>37985.416666666664</c:v>
                </c:pt>
                <c:pt idx="10931">
                  <c:v>37985.458333333336</c:v>
                </c:pt>
                <c:pt idx="10932">
                  <c:v>37985.5</c:v>
                </c:pt>
                <c:pt idx="10933">
                  <c:v>37985.541666666664</c:v>
                </c:pt>
                <c:pt idx="10934">
                  <c:v>37985.583333333336</c:v>
                </c:pt>
                <c:pt idx="10935">
                  <c:v>37985.625</c:v>
                </c:pt>
                <c:pt idx="10936">
                  <c:v>37985.666666666664</c:v>
                </c:pt>
                <c:pt idx="10937">
                  <c:v>37985.708333333336</c:v>
                </c:pt>
                <c:pt idx="10938">
                  <c:v>37985.75</c:v>
                </c:pt>
                <c:pt idx="10939">
                  <c:v>37985.791666666664</c:v>
                </c:pt>
                <c:pt idx="10940">
                  <c:v>37985.833333333336</c:v>
                </c:pt>
                <c:pt idx="10941">
                  <c:v>37985.875</c:v>
                </c:pt>
                <c:pt idx="10942">
                  <c:v>37985.916666666664</c:v>
                </c:pt>
                <c:pt idx="10943">
                  <c:v>37985.958333333336</c:v>
                </c:pt>
                <c:pt idx="10944">
                  <c:v>37986</c:v>
                </c:pt>
                <c:pt idx="10945">
                  <c:v>37986.041666666664</c:v>
                </c:pt>
                <c:pt idx="10946">
                  <c:v>37986.083333333336</c:v>
                </c:pt>
                <c:pt idx="10947">
                  <c:v>37986.125</c:v>
                </c:pt>
                <c:pt idx="10948">
                  <c:v>37986.166666666664</c:v>
                </c:pt>
                <c:pt idx="10949">
                  <c:v>37986.208333333336</c:v>
                </c:pt>
                <c:pt idx="10950">
                  <c:v>37986.25</c:v>
                </c:pt>
                <c:pt idx="10951">
                  <c:v>37986.291666666664</c:v>
                </c:pt>
                <c:pt idx="10952">
                  <c:v>37986.333333333336</c:v>
                </c:pt>
                <c:pt idx="10953">
                  <c:v>37986.375</c:v>
                </c:pt>
                <c:pt idx="10954">
                  <c:v>37986.416666666664</c:v>
                </c:pt>
                <c:pt idx="10955">
                  <c:v>37986.458333333336</c:v>
                </c:pt>
                <c:pt idx="10956">
                  <c:v>37986.5</c:v>
                </c:pt>
                <c:pt idx="10957">
                  <c:v>37986.541666666664</c:v>
                </c:pt>
                <c:pt idx="10958">
                  <c:v>37986.583333333336</c:v>
                </c:pt>
                <c:pt idx="10959">
                  <c:v>37986.625</c:v>
                </c:pt>
                <c:pt idx="10960">
                  <c:v>37986.666666666664</c:v>
                </c:pt>
                <c:pt idx="10961">
                  <c:v>37986.708333333336</c:v>
                </c:pt>
                <c:pt idx="10962">
                  <c:v>37986.75</c:v>
                </c:pt>
                <c:pt idx="10963">
                  <c:v>37986.791666666664</c:v>
                </c:pt>
                <c:pt idx="10964">
                  <c:v>37986.833333333336</c:v>
                </c:pt>
                <c:pt idx="10965">
                  <c:v>37986.875</c:v>
                </c:pt>
                <c:pt idx="10966">
                  <c:v>37986.916666666664</c:v>
                </c:pt>
                <c:pt idx="10967">
                  <c:v>37986.958333333336</c:v>
                </c:pt>
                <c:pt idx="10968">
                  <c:v>37987</c:v>
                </c:pt>
                <c:pt idx="10969">
                  <c:v>37987.041666666664</c:v>
                </c:pt>
                <c:pt idx="10970">
                  <c:v>37987.083333333336</c:v>
                </c:pt>
                <c:pt idx="10971">
                  <c:v>37987.125</c:v>
                </c:pt>
                <c:pt idx="10972">
                  <c:v>37987.166666666664</c:v>
                </c:pt>
                <c:pt idx="10973">
                  <c:v>37987.208333333336</c:v>
                </c:pt>
                <c:pt idx="10974">
                  <c:v>37987.25</c:v>
                </c:pt>
                <c:pt idx="10975">
                  <c:v>37987.291666666664</c:v>
                </c:pt>
                <c:pt idx="10976">
                  <c:v>37987.333333333336</c:v>
                </c:pt>
                <c:pt idx="10977">
                  <c:v>37987.375</c:v>
                </c:pt>
                <c:pt idx="10978">
                  <c:v>37987.416666666664</c:v>
                </c:pt>
                <c:pt idx="10979">
                  <c:v>37987.458333333336</c:v>
                </c:pt>
                <c:pt idx="10980">
                  <c:v>37987.5</c:v>
                </c:pt>
                <c:pt idx="10981">
                  <c:v>37987.541666666664</c:v>
                </c:pt>
                <c:pt idx="10982">
                  <c:v>37987.583333333336</c:v>
                </c:pt>
                <c:pt idx="10983">
                  <c:v>37987.625</c:v>
                </c:pt>
                <c:pt idx="10984">
                  <c:v>37987.666666666664</c:v>
                </c:pt>
                <c:pt idx="10985">
                  <c:v>37987.708333333336</c:v>
                </c:pt>
                <c:pt idx="10986">
                  <c:v>37987.75</c:v>
                </c:pt>
                <c:pt idx="10987">
                  <c:v>37987.791666666664</c:v>
                </c:pt>
                <c:pt idx="10988">
                  <c:v>37987.833333333336</c:v>
                </c:pt>
                <c:pt idx="10989">
                  <c:v>37987.875</c:v>
                </c:pt>
                <c:pt idx="10990">
                  <c:v>37987.916666666664</c:v>
                </c:pt>
                <c:pt idx="10991">
                  <c:v>37987.958333333336</c:v>
                </c:pt>
                <c:pt idx="10992">
                  <c:v>37988</c:v>
                </c:pt>
                <c:pt idx="10993">
                  <c:v>37988.041666666664</c:v>
                </c:pt>
                <c:pt idx="10994">
                  <c:v>37988.083333333336</c:v>
                </c:pt>
                <c:pt idx="10995">
                  <c:v>37988.125</c:v>
                </c:pt>
                <c:pt idx="10996">
                  <c:v>37988.166666666664</c:v>
                </c:pt>
                <c:pt idx="10997">
                  <c:v>37988.208333333336</c:v>
                </c:pt>
                <c:pt idx="10998">
                  <c:v>37988.25</c:v>
                </c:pt>
                <c:pt idx="10999">
                  <c:v>37988.291666666664</c:v>
                </c:pt>
                <c:pt idx="11000">
                  <c:v>37988.333333333336</c:v>
                </c:pt>
                <c:pt idx="11001">
                  <c:v>37988.375</c:v>
                </c:pt>
                <c:pt idx="11002">
                  <c:v>37988.416666666664</c:v>
                </c:pt>
                <c:pt idx="11003">
                  <c:v>37988.458333333336</c:v>
                </c:pt>
                <c:pt idx="11004">
                  <c:v>37988.5</c:v>
                </c:pt>
                <c:pt idx="11005">
                  <c:v>37988.541666666664</c:v>
                </c:pt>
                <c:pt idx="11006">
                  <c:v>37988.583333333336</c:v>
                </c:pt>
                <c:pt idx="11007">
                  <c:v>37988.625</c:v>
                </c:pt>
                <c:pt idx="11008">
                  <c:v>37988.666666666664</c:v>
                </c:pt>
                <c:pt idx="11009">
                  <c:v>37988.708333333336</c:v>
                </c:pt>
                <c:pt idx="11010">
                  <c:v>37988.75</c:v>
                </c:pt>
                <c:pt idx="11011">
                  <c:v>37988.791666666664</c:v>
                </c:pt>
                <c:pt idx="11012">
                  <c:v>37988.833333333336</c:v>
                </c:pt>
                <c:pt idx="11013">
                  <c:v>37988.875</c:v>
                </c:pt>
                <c:pt idx="11014">
                  <c:v>37988.916666666664</c:v>
                </c:pt>
                <c:pt idx="11015">
                  <c:v>37988.958333333336</c:v>
                </c:pt>
                <c:pt idx="11016">
                  <c:v>37989</c:v>
                </c:pt>
                <c:pt idx="11017">
                  <c:v>37989.041666666664</c:v>
                </c:pt>
                <c:pt idx="11018">
                  <c:v>37989.083333333336</c:v>
                </c:pt>
                <c:pt idx="11019">
                  <c:v>37989.125</c:v>
                </c:pt>
                <c:pt idx="11020">
                  <c:v>37989.166666666664</c:v>
                </c:pt>
                <c:pt idx="11021">
                  <c:v>37989.208333333336</c:v>
                </c:pt>
                <c:pt idx="11022">
                  <c:v>37989.25</c:v>
                </c:pt>
                <c:pt idx="11023">
                  <c:v>37989.291666666664</c:v>
                </c:pt>
                <c:pt idx="11024">
                  <c:v>37989.333333333336</c:v>
                </c:pt>
                <c:pt idx="11025">
                  <c:v>37989.375</c:v>
                </c:pt>
                <c:pt idx="11026">
                  <c:v>37989.416666666664</c:v>
                </c:pt>
                <c:pt idx="11027">
                  <c:v>37989.458333333336</c:v>
                </c:pt>
                <c:pt idx="11028">
                  <c:v>37989.5</c:v>
                </c:pt>
                <c:pt idx="11029">
                  <c:v>37989.541666666664</c:v>
                </c:pt>
                <c:pt idx="11030">
                  <c:v>37989.583333333336</c:v>
                </c:pt>
                <c:pt idx="11031">
                  <c:v>37989.625</c:v>
                </c:pt>
                <c:pt idx="11032">
                  <c:v>37989.666666666664</c:v>
                </c:pt>
                <c:pt idx="11033">
                  <c:v>37989.708333333336</c:v>
                </c:pt>
                <c:pt idx="11034">
                  <c:v>37989.75</c:v>
                </c:pt>
                <c:pt idx="11035">
                  <c:v>37989.791666666664</c:v>
                </c:pt>
                <c:pt idx="11036">
                  <c:v>37989.833333333336</c:v>
                </c:pt>
                <c:pt idx="11037">
                  <c:v>37989.875</c:v>
                </c:pt>
                <c:pt idx="11038">
                  <c:v>37989.916666666664</c:v>
                </c:pt>
                <c:pt idx="11039">
                  <c:v>37989.958333333336</c:v>
                </c:pt>
                <c:pt idx="11040">
                  <c:v>37990</c:v>
                </c:pt>
                <c:pt idx="11041">
                  <c:v>37990.041666666664</c:v>
                </c:pt>
                <c:pt idx="11042">
                  <c:v>37990.083333333336</c:v>
                </c:pt>
                <c:pt idx="11043">
                  <c:v>37990.125</c:v>
                </c:pt>
                <c:pt idx="11044">
                  <c:v>37990.166666666664</c:v>
                </c:pt>
                <c:pt idx="11045">
                  <c:v>37990.208333333336</c:v>
                </c:pt>
                <c:pt idx="11046">
                  <c:v>37990.25</c:v>
                </c:pt>
                <c:pt idx="11047">
                  <c:v>37990.291666666664</c:v>
                </c:pt>
                <c:pt idx="11048">
                  <c:v>37990.333333333336</c:v>
                </c:pt>
                <c:pt idx="11049">
                  <c:v>37990.375</c:v>
                </c:pt>
                <c:pt idx="11050">
                  <c:v>37990.416666666664</c:v>
                </c:pt>
                <c:pt idx="11051">
                  <c:v>37990.458333333336</c:v>
                </c:pt>
                <c:pt idx="11052">
                  <c:v>37990.5</c:v>
                </c:pt>
                <c:pt idx="11053">
                  <c:v>37990.541666666664</c:v>
                </c:pt>
                <c:pt idx="11054">
                  <c:v>37990.583333333336</c:v>
                </c:pt>
                <c:pt idx="11055">
                  <c:v>37990.625</c:v>
                </c:pt>
                <c:pt idx="11056">
                  <c:v>37990.666666666664</c:v>
                </c:pt>
                <c:pt idx="11057">
                  <c:v>37990.708333333336</c:v>
                </c:pt>
                <c:pt idx="11058">
                  <c:v>37990.75</c:v>
                </c:pt>
                <c:pt idx="11059">
                  <c:v>37990.791666666664</c:v>
                </c:pt>
                <c:pt idx="11060">
                  <c:v>37990.833333333336</c:v>
                </c:pt>
                <c:pt idx="11061">
                  <c:v>37990.875</c:v>
                </c:pt>
                <c:pt idx="11062">
                  <c:v>37990.916666666664</c:v>
                </c:pt>
                <c:pt idx="11063">
                  <c:v>37990.958333333336</c:v>
                </c:pt>
                <c:pt idx="11064">
                  <c:v>37991</c:v>
                </c:pt>
                <c:pt idx="11065">
                  <c:v>37991.041666666664</c:v>
                </c:pt>
                <c:pt idx="11066">
                  <c:v>37991.083333333336</c:v>
                </c:pt>
                <c:pt idx="11067">
                  <c:v>37991.125</c:v>
                </c:pt>
                <c:pt idx="11068">
                  <c:v>37991.166666666664</c:v>
                </c:pt>
                <c:pt idx="11069">
                  <c:v>37991.208333333336</c:v>
                </c:pt>
                <c:pt idx="11070">
                  <c:v>37991.25</c:v>
                </c:pt>
                <c:pt idx="11071">
                  <c:v>37991.291666666664</c:v>
                </c:pt>
                <c:pt idx="11072">
                  <c:v>37991.333333333336</c:v>
                </c:pt>
                <c:pt idx="11073">
                  <c:v>37991.375</c:v>
                </c:pt>
                <c:pt idx="11074">
                  <c:v>37991.416666666664</c:v>
                </c:pt>
                <c:pt idx="11075">
                  <c:v>37991.458333333336</c:v>
                </c:pt>
                <c:pt idx="11076">
                  <c:v>37991.5</c:v>
                </c:pt>
                <c:pt idx="11077">
                  <c:v>37991.541666666664</c:v>
                </c:pt>
                <c:pt idx="11078">
                  <c:v>37991.583333333336</c:v>
                </c:pt>
                <c:pt idx="11079">
                  <c:v>37991.625</c:v>
                </c:pt>
                <c:pt idx="11080">
                  <c:v>37991.666666666664</c:v>
                </c:pt>
                <c:pt idx="11081">
                  <c:v>37991.708333333336</c:v>
                </c:pt>
                <c:pt idx="11082">
                  <c:v>37991.75</c:v>
                </c:pt>
                <c:pt idx="11083">
                  <c:v>37991.791666666664</c:v>
                </c:pt>
                <c:pt idx="11084">
                  <c:v>37991.833333333336</c:v>
                </c:pt>
                <c:pt idx="11085">
                  <c:v>37991.875</c:v>
                </c:pt>
                <c:pt idx="11086">
                  <c:v>37991.916666666664</c:v>
                </c:pt>
                <c:pt idx="11087">
                  <c:v>37991.958333333336</c:v>
                </c:pt>
                <c:pt idx="11088">
                  <c:v>37992</c:v>
                </c:pt>
                <c:pt idx="11089">
                  <c:v>37992.041666666664</c:v>
                </c:pt>
                <c:pt idx="11090">
                  <c:v>37992.083333333336</c:v>
                </c:pt>
                <c:pt idx="11091">
                  <c:v>37992.125</c:v>
                </c:pt>
                <c:pt idx="11092">
                  <c:v>37992.166666666664</c:v>
                </c:pt>
                <c:pt idx="11093">
                  <c:v>37992.208333333336</c:v>
                </c:pt>
                <c:pt idx="11094">
                  <c:v>37992.25</c:v>
                </c:pt>
                <c:pt idx="11095">
                  <c:v>37992.291666666664</c:v>
                </c:pt>
                <c:pt idx="11096">
                  <c:v>37992.333333333336</c:v>
                </c:pt>
                <c:pt idx="11097">
                  <c:v>37992.375</c:v>
                </c:pt>
                <c:pt idx="11098">
                  <c:v>37992.416666666664</c:v>
                </c:pt>
                <c:pt idx="11099">
                  <c:v>37992.458333333336</c:v>
                </c:pt>
                <c:pt idx="11100">
                  <c:v>37992.5</c:v>
                </c:pt>
                <c:pt idx="11101">
                  <c:v>37992.541666666664</c:v>
                </c:pt>
                <c:pt idx="11102">
                  <c:v>37992.583333333336</c:v>
                </c:pt>
                <c:pt idx="11103">
                  <c:v>37992.625</c:v>
                </c:pt>
                <c:pt idx="11104">
                  <c:v>37992.666666666664</c:v>
                </c:pt>
                <c:pt idx="11105">
                  <c:v>37992.708333333336</c:v>
                </c:pt>
                <c:pt idx="11106">
                  <c:v>37992.75</c:v>
                </c:pt>
                <c:pt idx="11107">
                  <c:v>37992.791666666664</c:v>
                </c:pt>
                <c:pt idx="11108">
                  <c:v>37992.833333333336</c:v>
                </c:pt>
                <c:pt idx="11109">
                  <c:v>37992.875</c:v>
                </c:pt>
                <c:pt idx="11110">
                  <c:v>37992.916666666664</c:v>
                </c:pt>
                <c:pt idx="11111">
                  <c:v>37992.958333333336</c:v>
                </c:pt>
                <c:pt idx="11112">
                  <c:v>37993</c:v>
                </c:pt>
                <c:pt idx="11113">
                  <c:v>37993.041666666664</c:v>
                </c:pt>
                <c:pt idx="11114">
                  <c:v>37993.083333333336</c:v>
                </c:pt>
                <c:pt idx="11115">
                  <c:v>37993.125</c:v>
                </c:pt>
                <c:pt idx="11116">
                  <c:v>37993.166666666664</c:v>
                </c:pt>
                <c:pt idx="11117">
                  <c:v>37993.208333333336</c:v>
                </c:pt>
                <c:pt idx="11118">
                  <c:v>37993.25</c:v>
                </c:pt>
                <c:pt idx="11119">
                  <c:v>37993.291666666664</c:v>
                </c:pt>
                <c:pt idx="11120">
                  <c:v>37993.333333333336</c:v>
                </c:pt>
                <c:pt idx="11121">
                  <c:v>37993.375</c:v>
                </c:pt>
                <c:pt idx="11122">
                  <c:v>37993.416666666664</c:v>
                </c:pt>
                <c:pt idx="11123">
                  <c:v>37993.458333333336</c:v>
                </c:pt>
                <c:pt idx="11124">
                  <c:v>37993.5</c:v>
                </c:pt>
                <c:pt idx="11125">
                  <c:v>37993.541666666664</c:v>
                </c:pt>
                <c:pt idx="11126">
                  <c:v>37993.583333333336</c:v>
                </c:pt>
                <c:pt idx="11127">
                  <c:v>37993.625</c:v>
                </c:pt>
                <c:pt idx="11128">
                  <c:v>37993.666666666664</c:v>
                </c:pt>
                <c:pt idx="11129">
                  <c:v>37993.708333333336</c:v>
                </c:pt>
                <c:pt idx="11130">
                  <c:v>37993.75</c:v>
                </c:pt>
                <c:pt idx="11131">
                  <c:v>37993.791666666664</c:v>
                </c:pt>
                <c:pt idx="11132">
                  <c:v>37993.833333333336</c:v>
                </c:pt>
                <c:pt idx="11133">
                  <c:v>37993.875</c:v>
                </c:pt>
                <c:pt idx="11134">
                  <c:v>37993.916666666664</c:v>
                </c:pt>
                <c:pt idx="11135">
                  <c:v>37993.958333333336</c:v>
                </c:pt>
                <c:pt idx="11136">
                  <c:v>37994</c:v>
                </c:pt>
                <c:pt idx="11137">
                  <c:v>37994.041666666664</c:v>
                </c:pt>
                <c:pt idx="11138">
                  <c:v>37994.083333333336</c:v>
                </c:pt>
                <c:pt idx="11139">
                  <c:v>37994.125</c:v>
                </c:pt>
                <c:pt idx="11140">
                  <c:v>37994.166666666664</c:v>
                </c:pt>
                <c:pt idx="11141">
                  <c:v>37994.208333333336</c:v>
                </c:pt>
                <c:pt idx="11142">
                  <c:v>37994.25</c:v>
                </c:pt>
                <c:pt idx="11143">
                  <c:v>37994.291666666664</c:v>
                </c:pt>
                <c:pt idx="11144">
                  <c:v>37994.333333333336</c:v>
                </c:pt>
                <c:pt idx="11145">
                  <c:v>37994.375</c:v>
                </c:pt>
                <c:pt idx="11146">
                  <c:v>37994.416666666664</c:v>
                </c:pt>
                <c:pt idx="11147">
                  <c:v>37994.458333333336</c:v>
                </c:pt>
                <c:pt idx="11148">
                  <c:v>37994.5</c:v>
                </c:pt>
                <c:pt idx="11149">
                  <c:v>37994.541666666664</c:v>
                </c:pt>
                <c:pt idx="11150">
                  <c:v>37994.583333333336</c:v>
                </c:pt>
                <c:pt idx="11151">
                  <c:v>37994.625</c:v>
                </c:pt>
                <c:pt idx="11152">
                  <c:v>37994.666666666664</c:v>
                </c:pt>
                <c:pt idx="11153">
                  <c:v>37994.708333333336</c:v>
                </c:pt>
                <c:pt idx="11154">
                  <c:v>37994.75</c:v>
                </c:pt>
                <c:pt idx="11155">
                  <c:v>37994.791666666664</c:v>
                </c:pt>
                <c:pt idx="11156">
                  <c:v>37994.833333333336</c:v>
                </c:pt>
                <c:pt idx="11157">
                  <c:v>37994.875</c:v>
                </c:pt>
                <c:pt idx="11158">
                  <c:v>37994.916666666664</c:v>
                </c:pt>
                <c:pt idx="11159">
                  <c:v>37994.958333333336</c:v>
                </c:pt>
                <c:pt idx="11160">
                  <c:v>37995</c:v>
                </c:pt>
                <c:pt idx="11161">
                  <c:v>37995.041666666664</c:v>
                </c:pt>
                <c:pt idx="11162">
                  <c:v>37995.083333333336</c:v>
                </c:pt>
                <c:pt idx="11163">
                  <c:v>37995.125</c:v>
                </c:pt>
                <c:pt idx="11164">
                  <c:v>37995.166666666664</c:v>
                </c:pt>
                <c:pt idx="11165">
                  <c:v>37995.208333333336</c:v>
                </c:pt>
                <c:pt idx="11166">
                  <c:v>37995.25</c:v>
                </c:pt>
                <c:pt idx="11167">
                  <c:v>37995.291666666664</c:v>
                </c:pt>
                <c:pt idx="11168">
                  <c:v>37995.333333333336</c:v>
                </c:pt>
                <c:pt idx="11169">
                  <c:v>37995.375</c:v>
                </c:pt>
                <c:pt idx="11170">
                  <c:v>37995.416666666664</c:v>
                </c:pt>
                <c:pt idx="11171">
                  <c:v>37995.458333333336</c:v>
                </c:pt>
                <c:pt idx="11172">
                  <c:v>37995.5</c:v>
                </c:pt>
                <c:pt idx="11173">
                  <c:v>37995.541666666664</c:v>
                </c:pt>
                <c:pt idx="11174">
                  <c:v>37995.583333333336</c:v>
                </c:pt>
                <c:pt idx="11175">
                  <c:v>37995.625</c:v>
                </c:pt>
                <c:pt idx="11176">
                  <c:v>37995.666666666664</c:v>
                </c:pt>
                <c:pt idx="11177">
                  <c:v>37995.708333333336</c:v>
                </c:pt>
                <c:pt idx="11178">
                  <c:v>37995.75</c:v>
                </c:pt>
                <c:pt idx="11179">
                  <c:v>37995.791666666664</c:v>
                </c:pt>
                <c:pt idx="11180">
                  <c:v>37995.833333333336</c:v>
                </c:pt>
                <c:pt idx="11181">
                  <c:v>37995.875</c:v>
                </c:pt>
                <c:pt idx="11182">
                  <c:v>37995.916666666664</c:v>
                </c:pt>
                <c:pt idx="11183">
                  <c:v>37995.958333333336</c:v>
                </c:pt>
                <c:pt idx="11184">
                  <c:v>37996</c:v>
                </c:pt>
                <c:pt idx="11185">
                  <c:v>37996.041666666664</c:v>
                </c:pt>
                <c:pt idx="11186">
                  <c:v>37996.083333333336</c:v>
                </c:pt>
                <c:pt idx="11187">
                  <c:v>37996.125</c:v>
                </c:pt>
                <c:pt idx="11188">
                  <c:v>37996.166666666664</c:v>
                </c:pt>
                <c:pt idx="11189">
                  <c:v>37996.208333333336</c:v>
                </c:pt>
                <c:pt idx="11190">
                  <c:v>37996.25</c:v>
                </c:pt>
                <c:pt idx="11191">
                  <c:v>37996.291666666664</c:v>
                </c:pt>
                <c:pt idx="11192">
                  <c:v>37996.333333333336</c:v>
                </c:pt>
                <c:pt idx="11193">
                  <c:v>37996.375</c:v>
                </c:pt>
                <c:pt idx="11194">
                  <c:v>37996.416666666664</c:v>
                </c:pt>
                <c:pt idx="11195">
                  <c:v>37996.458333333336</c:v>
                </c:pt>
                <c:pt idx="11196">
                  <c:v>37996.5</c:v>
                </c:pt>
                <c:pt idx="11197">
                  <c:v>37996.541666666664</c:v>
                </c:pt>
                <c:pt idx="11198">
                  <c:v>37996.583333333336</c:v>
                </c:pt>
                <c:pt idx="11199">
                  <c:v>37996.625</c:v>
                </c:pt>
                <c:pt idx="11200">
                  <c:v>37996.666666666664</c:v>
                </c:pt>
                <c:pt idx="11201">
                  <c:v>37996.708333333336</c:v>
                </c:pt>
                <c:pt idx="11202">
                  <c:v>37996.75</c:v>
                </c:pt>
                <c:pt idx="11203">
                  <c:v>37996.791666666664</c:v>
                </c:pt>
                <c:pt idx="11204">
                  <c:v>37996.833333333336</c:v>
                </c:pt>
                <c:pt idx="11205">
                  <c:v>37996.875</c:v>
                </c:pt>
                <c:pt idx="11206">
                  <c:v>37996.916666666664</c:v>
                </c:pt>
                <c:pt idx="11207">
                  <c:v>37996.958333333336</c:v>
                </c:pt>
                <c:pt idx="11208">
                  <c:v>37997</c:v>
                </c:pt>
                <c:pt idx="11209">
                  <c:v>37997.041666666664</c:v>
                </c:pt>
                <c:pt idx="11210">
                  <c:v>37997.083333333336</c:v>
                </c:pt>
                <c:pt idx="11211">
                  <c:v>37997.125</c:v>
                </c:pt>
                <c:pt idx="11212">
                  <c:v>37997.166666666664</c:v>
                </c:pt>
                <c:pt idx="11213">
                  <c:v>37997.208333333336</c:v>
                </c:pt>
                <c:pt idx="11214">
                  <c:v>37997.25</c:v>
                </c:pt>
                <c:pt idx="11215">
                  <c:v>37997.291666666664</c:v>
                </c:pt>
                <c:pt idx="11216">
                  <c:v>37997.333333333336</c:v>
                </c:pt>
                <c:pt idx="11217">
                  <c:v>37997.375</c:v>
                </c:pt>
                <c:pt idx="11218">
                  <c:v>37997.416666666664</c:v>
                </c:pt>
                <c:pt idx="11219">
                  <c:v>37997.458333333336</c:v>
                </c:pt>
                <c:pt idx="11220">
                  <c:v>37997.5</c:v>
                </c:pt>
                <c:pt idx="11221">
                  <c:v>37997.541666666664</c:v>
                </c:pt>
                <c:pt idx="11222">
                  <c:v>37997.583333333336</c:v>
                </c:pt>
                <c:pt idx="11223">
                  <c:v>37997.625</c:v>
                </c:pt>
                <c:pt idx="11224">
                  <c:v>37997.666666666664</c:v>
                </c:pt>
                <c:pt idx="11225">
                  <c:v>37997.708333333336</c:v>
                </c:pt>
                <c:pt idx="11226">
                  <c:v>37997.75</c:v>
                </c:pt>
                <c:pt idx="11227">
                  <c:v>37997.791666666664</c:v>
                </c:pt>
                <c:pt idx="11228">
                  <c:v>37997.833333333336</c:v>
                </c:pt>
                <c:pt idx="11229">
                  <c:v>37997.875</c:v>
                </c:pt>
                <c:pt idx="11230">
                  <c:v>37997.916666666664</c:v>
                </c:pt>
                <c:pt idx="11231">
                  <c:v>37997.958333333336</c:v>
                </c:pt>
                <c:pt idx="11232">
                  <c:v>37998</c:v>
                </c:pt>
                <c:pt idx="11233">
                  <c:v>37998.041666666664</c:v>
                </c:pt>
                <c:pt idx="11234">
                  <c:v>37998.083333333336</c:v>
                </c:pt>
                <c:pt idx="11235">
                  <c:v>37998.125</c:v>
                </c:pt>
                <c:pt idx="11236">
                  <c:v>37998.166666666664</c:v>
                </c:pt>
                <c:pt idx="11237">
                  <c:v>37998.208333333336</c:v>
                </c:pt>
                <c:pt idx="11238">
                  <c:v>37998.25</c:v>
                </c:pt>
                <c:pt idx="11239">
                  <c:v>37998.291666666664</c:v>
                </c:pt>
                <c:pt idx="11240">
                  <c:v>37998.333333333336</c:v>
                </c:pt>
                <c:pt idx="11241">
                  <c:v>37998.375</c:v>
                </c:pt>
                <c:pt idx="11242">
                  <c:v>37998.416666666664</c:v>
                </c:pt>
                <c:pt idx="11243">
                  <c:v>37998.458333333336</c:v>
                </c:pt>
                <c:pt idx="11244">
                  <c:v>37998.5</c:v>
                </c:pt>
                <c:pt idx="11245">
                  <c:v>37998.541666666664</c:v>
                </c:pt>
                <c:pt idx="11246">
                  <c:v>37998.583333333336</c:v>
                </c:pt>
                <c:pt idx="11247">
                  <c:v>37998.625</c:v>
                </c:pt>
                <c:pt idx="11248">
                  <c:v>37998.666666666664</c:v>
                </c:pt>
                <c:pt idx="11249">
                  <c:v>37998.708333333336</c:v>
                </c:pt>
                <c:pt idx="11250">
                  <c:v>37998.75</c:v>
                </c:pt>
                <c:pt idx="11251">
                  <c:v>37998.791666666664</c:v>
                </c:pt>
                <c:pt idx="11252">
                  <c:v>37998.833333333336</c:v>
                </c:pt>
                <c:pt idx="11253">
                  <c:v>37998.875</c:v>
                </c:pt>
                <c:pt idx="11254">
                  <c:v>37998.916666666664</c:v>
                </c:pt>
                <c:pt idx="11255">
                  <c:v>37998.958333333336</c:v>
                </c:pt>
                <c:pt idx="11256">
                  <c:v>37999</c:v>
                </c:pt>
                <c:pt idx="11257">
                  <c:v>37999.041666666664</c:v>
                </c:pt>
                <c:pt idx="11258">
                  <c:v>37999.083333333336</c:v>
                </c:pt>
                <c:pt idx="11259">
                  <c:v>37999.125</c:v>
                </c:pt>
                <c:pt idx="11260">
                  <c:v>37999.166666666664</c:v>
                </c:pt>
                <c:pt idx="11261">
                  <c:v>37999.208333333336</c:v>
                </c:pt>
                <c:pt idx="11262">
                  <c:v>37999.25</c:v>
                </c:pt>
                <c:pt idx="11263">
                  <c:v>37999.291666666664</c:v>
                </c:pt>
                <c:pt idx="11264">
                  <c:v>37999.333333333336</c:v>
                </c:pt>
                <c:pt idx="11265">
                  <c:v>37999.375</c:v>
                </c:pt>
                <c:pt idx="11266">
                  <c:v>37999.416666666664</c:v>
                </c:pt>
                <c:pt idx="11267">
                  <c:v>37999.458333333336</c:v>
                </c:pt>
                <c:pt idx="11268">
                  <c:v>37999.5</c:v>
                </c:pt>
                <c:pt idx="11269">
                  <c:v>37999.541666666664</c:v>
                </c:pt>
                <c:pt idx="11270">
                  <c:v>37999.583333333336</c:v>
                </c:pt>
                <c:pt idx="11271">
                  <c:v>37999.625</c:v>
                </c:pt>
                <c:pt idx="11272">
                  <c:v>37999.666666666664</c:v>
                </c:pt>
                <c:pt idx="11273">
                  <c:v>37999.708333333336</c:v>
                </c:pt>
                <c:pt idx="11274">
                  <c:v>37999.75</c:v>
                </c:pt>
                <c:pt idx="11275">
                  <c:v>37999.791666666664</c:v>
                </c:pt>
                <c:pt idx="11276">
                  <c:v>37999.833333333336</c:v>
                </c:pt>
                <c:pt idx="11277">
                  <c:v>37999.875</c:v>
                </c:pt>
                <c:pt idx="11278">
                  <c:v>37999.916666666664</c:v>
                </c:pt>
                <c:pt idx="11279">
                  <c:v>37999.958333333336</c:v>
                </c:pt>
                <c:pt idx="11280">
                  <c:v>38000</c:v>
                </c:pt>
                <c:pt idx="11281">
                  <c:v>38000.041666666664</c:v>
                </c:pt>
                <c:pt idx="11282">
                  <c:v>38000.083333333336</c:v>
                </c:pt>
                <c:pt idx="11283">
                  <c:v>38000.125</c:v>
                </c:pt>
                <c:pt idx="11284">
                  <c:v>38000.166666666664</c:v>
                </c:pt>
                <c:pt idx="11285">
                  <c:v>38000.208333333336</c:v>
                </c:pt>
                <c:pt idx="11286">
                  <c:v>38000.25</c:v>
                </c:pt>
                <c:pt idx="11287">
                  <c:v>38000.291666666664</c:v>
                </c:pt>
                <c:pt idx="11288">
                  <c:v>38000.333333333336</c:v>
                </c:pt>
                <c:pt idx="11289">
                  <c:v>38000.375</c:v>
                </c:pt>
                <c:pt idx="11290">
                  <c:v>38000.416666666664</c:v>
                </c:pt>
                <c:pt idx="11291">
                  <c:v>38000.458333333336</c:v>
                </c:pt>
                <c:pt idx="11292">
                  <c:v>38000.5</c:v>
                </c:pt>
                <c:pt idx="11293">
                  <c:v>38000.541666666664</c:v>
                </c:pt>
                <c:pt idx="11294">
                  <c:v>38000.583333333336</c:v>
                </c:pt>
                <c:pt idx="11295">
                  <c:v>38000.625</c:v>
                </c:pt>
                <c:pt idx="11296">
                  <c:v>38000.666666666664</c:v>
                </c:pt>
                <c:pt idx="11297">
                  <c:v>38000.708333333336</c:v>
                </c:pt>
                <c:pt idx="11298">
                  <c:v>38000.75</c:v>
                </c:pt>
                <c:pt idx="11299">
                  <c:v>38000.791666666664</c:v>
                </c:pt>
                <c:pt idx="11300">
                  <c:v>38000.833333333336</c:v>
                </c:pt>
                <c:pt idx="11301">
                  <c:v>38000.875</c:v>
                </c:pt>
                <c:pt idx="11302">
                  <c:v>38000.916666666664</c:v>
                </c:pt>
                <c:pt idx="11303">
                  <c:v>38000.958333333336</c:v>
                </c:pt>
                <c:pt idx="11304">
                  <c:v>38001</c:v>
                </c:pt>
                <c:pt idx="11305">
                  <c:v>38001.041666666664</c:v>
                </c:pt>
                <c:pt idx="11306">
                  <c:v>38001.083333333336</c:v>
                </c:pt>
                <c:pt idx="11307">
                  <c:v>38001.125</c:v>
                </c:pt>
                <c:pt idx="11308">
                  <c:v>38001.166666666664</c:v>
                </c:pt>
                <c:pt idx="11309">
                  <c:v>38001.208333333336</c:v>
                </c:pt>
                <c:pt idx="11310">
                  <c:v>38001.25</c:v>
                </c:pt>
                <c:pt idx="11311">
                  <c:v>38001.291666666664</c:v>
                </c:pt>
                <c:pt idx="11312">
                  <c:v>38001.333333333336</c:v>
                </c:pt>
                <c:pt idx="11313">
                  <c:v>38001.375</c:v>
                </c:pt>
                <c:pt idx="11314">
                  <c:v>38001.416666666664</c:v>
                </c:pt>
                <c:pt idx="11315">
                  <c:v>38001.458333333336</c:v>
                </c:pt>
                <c:pt idx="11316">
                  <c:v>38001.5</c:v>
                </c:pt>
                <c:pt idx="11317">
                  <c:v>38001.541666666664</c:v>
                </c:pt>
                <c:pt idx="11318">
                  <c:v>38001.583333333336</c:v>
                </c:pt>
                <c:pt idx="11319">
                  <c:v>38001.625</c:v>
                </c:pt>
                <c:pt idx="11320">
                  <c:v>38001.666666666664</c:v>
                </c:pt>
                <c:pt idx="11321">
                  <c:v>38001.708333333336</c:v>
                </c:pt>
                <c:pt idx="11322">
                  <c:v>38001.75</c:v>
                </c:pt>
                <c:pt idx="11323">
                  <c:v>38001.791666666664</c:v>
                </c:pt>
                <c:pt idx="11324">
                  <c:v>38001.833333333336</c:v>
                </c:pt>
                <c:pt idx="11325">
                  <c:v>38001.875</c:v>
                </c:pt>
                <c:pt idx="11326">
                  <c:v>38001.916666666664</c:v>
                </c:pt>
                <c:pt idx="11327">
                  <c:v>38001.958333333336</c:v>
                </c:pt>
                <c:pt idx="11328">
                  <c:v>38002</c:v>
                </c:pt>
                <c:pt idx="11329">
                  <c:v>38002.041666666664</c:v>
                </c:pt>
                <c:pt idx="11330">
                  <c:v>38002.083333333336</c:v>
                </c:pt>
                <c:pt idx="11331">
                  <c:v>38002.125</c:v>
                </c:pt>
                <c:pt idx="11332">
                  <c:v>38002.166666666664</c:v>
                </c:pt>
                <c:pt idx="11333">
                  <c:v>38002.208333333336</c:v>
                </c:pt>
                <c:pt idx="11334">
                  <c:v>38002.25</c:v>
                </c:pt>
                <c:pt idx="11335">
                  <c:v>38002.291666666664</c:v>
                </c:pt>
                <c:pt idx="11336">
                  <c:v>38002.333333333336</c:v>
                </c:pt>
                <c:pt idx="11337">
                  <c:v>38002.375</c:v>
                </c:pt>
                <c:pt idx="11338">
                  <c:v>38002.416666666664</c:v>
                </c:pt>
                <c:pt idx="11339">
                  <c:v>38002.458333333336</c:v>
                </c:pt>
                <c:pt idx="11340">
                  <c:v>38002.5</c:v>
                </c:pt>
                <c:pt idx="11341">
                  <c:v>38002.541666666664</c:v>
                </c:pt>
                <c:pt idx="11342">
                  <c:v>38002.583333333336</c:v>
                </c:pt>
                <c:pt idx="11343">
                  <c:v>38002.625</c:v>
                </c:pt>
                <c:pt idx="11344">
                  <c:v>38002.666666666664</c:v>
                </c:pt>
                <c:pt idx="11345">
                  <c:v>38002.708333333336</c:v>
                </c:pt>
                <c:pt idx="11346">
                  <c:v>38002.75</c:v>
                </c:pt>
                <c:pt idx="11347">
                  <c:v>38002.791666666664</c:v>
                </c:pt>
                <c:pt idx="11348">
                  <c:v>38002.833333333336</c:v>
                </c:pt>
                <c:pt idx="11349">
                  <c:v>38002.875</c:v>
                </c:pt>
                <c:pt idx="11350">
                  <c:v>38002.916666666664</c:v>
                </c:pt>
                <c:pt idx="11351">
                  <c:v>38002.958333333336</c:v>
                </c:pt>
                <c:pt idx="11352">
                  <c:v>38003</c:v>
                </c:pt>
                <c:pt idx="11353">
                  <c:v>38003.041666666664</c:v>
                </c:pt>
                <c:pt idx="11354">
                  <c:v>38003.083333333336</c:v>
                </c:pt>
                <c:pt idx="11355">
                  <c:v>38003.125</c:v>
                </c:pt>
                <c:pt idx="11356">
                  <c:v>38003.166666666664</c:v>
                </c:pt>
                <c:pt idx="11357">
                  <c:v>38003.208333333336</c:v>
                </c:pt>
                <c:pt idx="11358">
                  <c:v>38003.25</c:v>
                </c:pt>
                <c:pt idx="11359">
                  <c:v>38003.291666666664</c:v>
                </c:pt>
                <c:pt idx="11360">
                  <c:v>38003.333333333336</c:v>
                </c:pt>
                <c:pt idx="11361">
                  <c:v>38003.375</c:v>
                </c:pt>
                <c:pt idx="11362">
                  <c:v>38003.416666666664</c:v>
                </c:pt>
                <c:pt idx="11363">
                  <c:v>38003.458333333336</c:v>
                </c:pt>
                <c:pt idx="11364">
                  <c:v>38003.5</c:v>
                </c:pt>
                <c:pt idx="11365">
                  <c:v>38003.541666666664</c:v>
                </c:pt>
                <c:pt idx="11366">
                  <c:v>38003.583333333336</c:v>
                </c:pt>
                <c:pt idx="11367">
                  <c:v>38003.625</c:v>
                </c:pt>
                <c:pt idx="11368">
                  <c:v>38003.666666666664</c:v>
                </c:pt>
                <c:pt idx="11369">
                  <c:v>38003.708333333336</c:v>
                </c:pt>
                <c:pt idx="11370">
                  <c:v>38003.75</c:v>
                </c:pt>
                <c:pt idx="11371">
                  <c:v>38003.791666666664</c:v>
                </c:pt>
                <c:pt idx="11372">
                  <c:v>38003.833333333336</c:v>
                </c:pt>
                <c:pt idx="11373">
                  <c:v>38003.875</c:v>
                </c:pt>
                <c:pt idx="11374">
                  <c:v>38003.916666666664</c:v>
                </c:pt>
                <c:pt idx="11375">
                  <c:v>38003.958333333336</c:v>
                </c:pt>
                <c:pt idx="11376">
                  <c:v>38004</c:v>
                </c:pt>
                <c:pt idx="11377">
                  <c:v>38004.041666666664</c:v>
                </c:pt>
                <c:pt idx="11378">
                  <c:v>38004.083333333336</c:v>
                </c:pt>
                <c:pt idx="11379">
                  <c:v>38004.125</c:v>
                </c:pt>
                <c:pt idx="11380">
                  <c:v>38004.166666666664</c:v>
                </c:pt>
                <c:pt idx="11381">
                  <c:v>38004.208333333336</c:v>
                </c:pt>
                <c:pt idx="11382">
                  <c:v>38004.25</c:v>
                </c:pt>
                <c:pt idx="11383">
                  <c:v>38004.291666666664</c:v>
                </c:pt>
                <c:pt idx="11384">
                  <c:v>38004.333333333336</c:v>
                </c:pt>
                <c:pt idx="11385">
                  <c:v>38004.375</c:v>
                </c:pt>
                <c:pt idx="11386">
                  <c:v>38004.416666666664</c:v>
                </c:pt>
                <c:pt idx="11387">
                  <c:v>38004.458333333336</c:v>
                </c:pt>
                <c:pt idx="11388">
                  <c:v>38004.5</c:v>
                </c:pt>
                <c:pt idx="11389">
                  <c:v>38004.541666666664</c:v>
                </c:pt>
                <c:pt idx="11390">
                  <c:v>38004.583333333336</c:v>
                </c:pt>
                <c:pt idx="11391">
                  <c:v>38004.625</c:v>
                </c:pt>
                <c:pt idx="11392">
                  <c:v>38004.666666666664</c:v>
                </c:pt>
                <c:pt idx="11393">
                  <c:v>38004.708333333336</c:v>
                </c:pt>
                <c:pt idx="11394">
                  <c:v>38004.75</c:v>
                </c:pt>
                <c:pt idx="11395">
                  <c:v>38004.791666666664</c:v>
                </c:pt>
                <c:pt idx="11396">
                  <c:v>38004.833333333336</c:v>
                </c:pt>
                <c:pt idx="11397">
                  <c:v>38004.875</c:v>
                </c:pt>
                <c:pt idx="11398">
                  <c:v>38004.916666666664</c:v>
                </c:pt>
                <c:pt idx="11399">
                  <c:v>38004.958333333336</c:v>
                </c:pt>
                <c:pt idx="11400">
                  <c:v>38005</c:v>
                </c:pt>
                <c:pt idx="11401">
                  <c:v>38005.041666666664</c:v>
                </c:pt>
                <c:pt idx="11402">
                  <c:v>38005.083333333336</c:v>
                </c:pt>
                <c:pt idx="11403">
                  <c:v>38005.125</c:v>
                </c:pt>
                <c:pt idx="11404">
                  <c:v>38005.166666666664</c:v>
                </c:pt>
                <c:pt idx="11405">
                  <c:v>38005.208333333336</c:v>
                </c:pt>
                <c:pt idx="11406">
                  <c:v>38005.25</c:v>
                </c:pt>
                <c:pt idx="11407">
                  <c:v>38005.291666666664</c:v>
                </c:pt>
                <c:pt idx="11408">
                  <c:v>38005.333333333336</c:v>
                </c:pt>
                <c:pt idx="11409">
                  <c:v>38005.375</c:v>
                </c:pt>
                <c:pt idx="11410">
                  <c:v>38005.416666666664</c:v>
                </c:pt>
                <c:pt idx="11411">
                  <c:v>38005.458333333336</c:v>
                </c:pt>
                <c:pt idx="11412">
                  <c:v>38005.5</c:v>
                </c:pt>
                <c:pt idx="11413">
                  <c:v>38005.541666666664</c:v>
                </c:pt>
                <c:pt idx="11414">
                  <c:v>38005.583333333336</c:v>
                </c:pt>
                <c:pt idx="11415">
                  <c:v>38005.625</c:v>
                </c:pt>
                <c:pt idx="11416">
                  <c:v>38005.666666666664</c:v>
                </c:pt>
                <c:pt idx="11417">
                  <c:v>38005.708333333336</c:v>
                </c:pt>
                <c:pt idx="11418">
                  <c:v>38005.75</c:v>
                </c:pt>
                <c:pt idx="11419">
                  <c:v>38005.791666666664</c:v>
                </c:pt>
                <c:pt idx="11420">
                  <c:v>38005.833333333336</c:v>
                </c:pt>
                <c:pt idx="11421">
                  <c:v>38005.875</c:v>
                </c:pt>
                <c:pt idx="11422">
                  <c:v>38005.916666666664</c:v>
                </c:pt>
                <c:pt idx="11423">
                  <c:v>38005.958333333336</c:v>
                </c:pt>
                <c:pt idx="11424">
                  <c:v>38006</c:v>
                </c:pt>
                <c:pt idx="11425">
                  <c:v>38006.041666666664</c:v>
                </c:pt>
                <c:pt idx="11426">
                  <c:v>38006.083333333336</c:v>
                </c:pt>
                <c:pt idx="11427">
                  <c:v>38006.125</c:v>
                </c:pt>
                <c:pt idx="11428">
                  <c:v>38006.166666666664</c:v>
                </c:pt>
                <c:pt idx="11429">
                  <c:v>38006.208333333336</c:v>
                </c:pt>
                <c:pt idx="11430">
                  <c:v>38006.25</c:v>
                </c:pt>
                <c:pt idx="11431">
                  <c:v>38006.291666666664</c:v>
                </c:pt>
                <c:pt idx="11432">
                  <c:v>38006.333333333336</c:v>
                </c:pt>
                <c:pt idx="11433">
                  <c:v>38006.375</c:v>
                </c:pt>
                <c:pt idx="11434">
                  <c:v>38006.416666666664</c:v>
                </c:pt>
                <c:pt idx="11435">
                  <c:v>38006.458333333336</c:v>
                </c:pt>
                <c:pt idx="11436">
                  <c:v>38006.5</c:v>
                </c:pt>
                <c:pt idx="11437">
                  <c:v>38006.541666666664</c:v>
                </c:pt>
                <c:pt idx="11438">
                  <c:v>38006.583333333336</c:v>
                </c:pt>
                <c:pt idx="11439">
                  <c:v>38006.625</c:v>
                </c:pt>
                <c:pt idx="11440">
                  <c:v>38006.666666666664</c:v>
                </c:pt>
                <c:pt idx="11441">
                  <c:v>38006.708333333336</c:v>
                </c:pt>
                <c:pt idx="11442">
                  <c:v>38006.75</c:v>
                </c:pt>
                <c:pt idx="11443">
                  <c:v>38006.791666666664</c:v>
                </c:pt>
                <c:pt idx="11444">
                  <c:v>38006.833333333336</c:v>
                </c:pt>
                <c:pt idx="11445">
                  <c:v>38006.875</c:v>
                </c:pt>
                <c:pt idx="11446">
                  <c:v>38006.916666666664</c:v>
                </c:pt>
                <c:pt idx="11447">
                  <c:v>38006.958333333336</c:v>
                </c:pt>
                <c:pt idx="11448">
                  <c:v>38007</c:v>
                </c:pt>
                <c:pt idx="11449">
                  <c:v>38007.041666666664</c:v>
                </c:pt>
                <c:pt idx="11450">
                  <c:v>38007.083333333336</c:v>
                </c:pt>
                <c:pt idx="11451">
                  <c:v>38007.125</c:v>
                </c:pt>
                <c:pt idx="11452">
                  <c:v>38007.166666666664</c:v>
                </c:pt>
                <c:pt idx="11453">
                  <c:v>38007.208333333336</c:v>
                </c:pt>
                <c:pt idx="11454">
                  <c:v>38007.25</c:v>
                </c:pt>
                <c:pt idx="11455">
                  <c:v>38007.291666666664</c:v>
                </c:pt>
                <c:pt idx="11456">
                  <c:v>38007.333333333336</c:v>
                </c:pt>
                <c:pt idx="11457">
                  <c:v>38007.375</c:v>
                </c:pt>
                <c:pt idx="11458">
                  <c:v>38007.416666666664</c:v>
                </c:pt>
                <c:pt idx="11459">
                  <c:v>38007.458333333336</c:v>
                </c:pt>
                <c:pt idx="11460">
                  <c:v>38007.5</c:v>
                </c:pt>
                <c:pt idx="11461">
                  <c:v>38007.541666666664</c:v>
                </c:pt>
                <c:pt idx="11462">
                  <c:v>38007.583333333336</c:v>
                </c:pt>
                <c:pt idx="11463">
                  <c:v>38007.625</c:v>
                </c:pt>
                <c:pt idx="11464">
                  <c:v>38007.666666666664</c:v>
                </c:pt>
                <c:pt idx="11465">
                  <c:v>38007.708333333336</c:v>
                </c:pt>
                <c:pt idx="11466">
                  <c:v>38007.75</c:v>
                </c:pt>
                <c:pt idx="11467">
                  <c:v>38007.791666666664</c:v>
                </c:pt>
                <c:pt idx="11468">
                  <c:v>38007.833333333336</c:v>
                </c:pt>
                <c:pt idx="11469">
                  <c:v>38007.875</c:v>
                </c:pt>
                <c:pt idx="11470">
                  <c:v>38007.916666666664</c:v>
                </c:pt>
                <c:pt idx="11471">
                  <c:v>38007.958333333336</c:v>
                </c:pt>
                <c:pt idx="11472">
                  <c:v>38008</c:v>
                </c:pt>
                <c:pt idx="11473">
                  <c:v>38008.041666666664</c:v>
                </c:pt>
                <c:pt idx="11474">
                  <c:v>38008.083333333336</c:v>
                </c:pt>
                <c:pt idx="11475">
                  <c:v>38008.125</c:v>
                </c:pt>
                <c:pt idx="11476">
                  <c:v>38008.166666666664</c:v>
                </c:pt>
                <c:pt idx="11477">
                  <c:v>38008.208333333336</c:v>
                </c:pt>
                <c:pt idx="11478">
                  <c:v>38008.25</c:v>
                </c:pt>
                <c:pt idx="11479">
                  <c:v>38008.291666666664</c:v>
                </c:pt>
                <c:pt idx="11480">
                  <c:v>38008.333333333336</c:v>
                </c:pt>
                <c:pt idx="11481">
                  <c:v>38008.375</c:v>
                </c:pt>
                <c:pt idx="11482">
                  <c:v>38008.416666666664</c:v>
                </c:pt>
                <c:pt idx="11483">
                  <c:v>38008.458333333336</c:v>
                </c:pt>
                <c:pt idx="11484">
                  <c:v>38008.5</c:v>
                </c:pt>
                <c:pt idx="11485">
                  <c:v>38008.541666666664</c:v>
                </c:pt>
                <c:pt idx="11486">
                  <c:v>38008.583333333336</c:v>
                </c:pt>
                <c:pt idx="11487">
                  <c:v>38008.625</c:v>
                </c:pt>
                <c:pt idx="11488">
                  <c:v>38008.666666666664</c:v>
                </c:pt>
                <c:pt idx="11489">
                  <c:v>38008.708333333336</c:v>
                </c:pt>
                <c:pt idx="11490">
                  <c:v>38008.75</c:v>
                </c:pt>
                <c:pt idx="11491">
                  <c:v>38008.791666666664</c:v>
                </c:pt>
                <c:pt idx="11492">
                  <c:v>38008.833333333336</c:v>
                </c:pt>
                <c:pt idx="11493">
                  <c:v>38008.875</c:v>
                </c:pt>
                <c:pt idx="11494">
                  <c:v>38008.916666666664</c:v>
                </c:pt>
                <c:pt idx="11495">
                  <c:v>38008.958333333336</c:v>
                </c:pt>
                <c:pt idx="11496">
                  <c:v>38009</c:v>
                </c:pt>
                <c:pt idx="11497">
                  <c:v>38009.041666666664</c:v>
                </c:pt>
                <c:pt idx="11498">
                  <c:v>38009.083333333336</c:v>
                </c:pt>
                <c:pt idx="11499">
                  <c:v>38009.125</c:v>
                </c:pt>
                <c:pt idx="11500">
                  <c:v>38009.166666666664</c:v>
                </c:pt>
                <c:pt idx="11501">
                  <c:v>38009.208333333336</c:v>
                </c:pt>
                <c:pt idx="11502">
                  <c:v>38009.25</c:v>
                </c:pt>
                <c:pt idx="11503">
                  <c:v>38009.291666666664</c:v>
                </c:pt>
                <c:pt idx="11504">
                  <c:v>38009.333333333336</c:v>
                </c:pt>
                <c:pt idx="11505">
                  <c:v>38009.375</c:v>
                </c:pt>
                <c:pt idx="11506">
                  <c:v>38009.416666666664</c:v>
                </c:pt>
                <c:pt idx="11507">
                  <c:v>38009.458333333336</c:v>
                </c:pt>
                <c:pt idx="11508">
                  <c:v>38009.5</c:v>
                </c:pt>
                <c:pt idx="11509">
                  <c:v>38009.541666666664</c:v>
                </c:pt>
                <c:pt idx="11510">
                  <c:v>38009.583333333336</c:v>
                </c:pt>
                <c:pt idx="11511">
                  <c:v>38009.625</c:v>
                </c:pt>
                <c:pt idx="11512">
                  <c:v>38009.666666666664</c:v>
                </c:pt>
                <c:pt idx="11513">
                  <c:v>38009.708333333336</c:v>
                </c:pt>
                <c:pt idx="11514">
                  <c:v>38009.75</c:v>
                </c:pt>
                <c:pt idx="11515">
                  <c:v>38009.791666666664</c:v>
                </c:pt>
                <c:pt idx="11516">
                  <c:v>38009.833333333336</c:v>
                </c:pt>
                <c:pt idx="11517">
                  <c:v>38009.875</c:v>
                </c:pt>
                <c:pt idx="11518">
                  <c:v>38009.916666666664</c:v>
                </c:pt>
                <c:pt idx="11519">
                  <c:v>38009.958333333336</c:v>
                </c:pt>
                <c:pt idx="11520">
                  <c:v>38010</c:v>
                </c:pt>
                <c:pt idx="11521">
                  <c:v>38010.041666666664</c:v>
                </c:pt>
                <c:pt idx="11522">
                  <c:v>38010.083333333336</c:v>
                </c:pt>
                <c:pt idx="11523">
                  <c:v>38010.125</c:v>
                </c:pt>
                <c:pt idx="11524">
                  <c:v>38010.166666666664</c:v>
                </c:pt>
                <c:pt idx="11525">
                  <c:v>38010.208333333336</c:v>
                </c:pt>
                <c:pt idx="11526">
                  <c:v>38010.25</c:v>
                </c:pt>
                <c:pt idx="11527">
                  <c:v>38010.291666666664</c:v>
                </c:pt>
                <c:pt idx="11528">
                  <c:v>38010.333333333336</c:v>
                </c:pt>
                <c:pt idx="11529">
                  <c:v>38010.375</c:v>
                </c:pt>
                <c:pt idx="11530">
                  <c:v>38010.416666666664</c:v>
                </c:pt>
                <c:pt idx="11531">
                  <c:v>38010.458333333336</c:v>
                </c:pt>
                <c:pt idx="11532">
                  <c:v>38010.5</c:v>
                </c:pt>
                <c:pt idx="11533">
                  <c:v>38010.541666666664</c:v>
                </c:pt>
                <c:pt idx="11534">
                  <c:v>38010.583333333336</c:v>
                </c:pt>
                <c:pt idx="11535">
                  <c:v>38010.625</c:v>
                </c:pt>
                <c:pt idx="11536">
                  <c:v>38010.666666666664</c:v>
                </c:pt>
                <c:pt idx="11537">
                  <c:v>38010.708333333336</c:v>
                </c:pt>
                <c:pt idx="11538">
                  <c:v>38010.75</c:v>
                </c:pt>
                <c:pt idx="11539">
                  <c:v>38010.791666666664</c:v>
                </c:pt>
                <c:pt idx="11540">
                  <c:v>38010.833333333336</c:v>
                </c:pt>
                <c:pt idx="11541">
                  <c:v>38010.875</c:v>
                </c:pt>
                <c:pt idx="11542">
                  <c:v>38010.916666666664</c:v>
                </c:pt>
                <c:pt idx="11543">
                  <c:v>38010.958333333336</c:v>
                </c:pt>
                <c:pt idx="11544">
                  <c:v>38011</c:v>
                </c:pt>
                <c:pt idx="11545">
                  <c:v>38011.041666666664</c:v>
                </c:pt>
                <c:pt idx="11546">
                  <c:v>38011.083333333336</c:v>
                </c:pt>
                <c:pt idx="11547">
                  <c:v>38011.125</c:v>
                </c:pt>
                <c:pt idx="11548">
                  <c:v>38011.166666666664</c:v>
                </c:pt>
                <c:pt idx="11549">
                  <c:v>38011.208333333336</c:v>
                </c:pt>
                <c:pt idx="11550">
                  <c:v>38011.25</c:v>
                </c:pt>
                <c:pt idx="11551">
                  <c:v>38011.291666666664</c:v>
                </c:pt>
                <c:pt idx="11552">
                  <c:v>38011.333333333336</c:v>
                </c:pt>
                <c:pt idx="11553">
                  <c:v>38011.375</c:v>
                </c:pt>
                <c:pt idx="11554">
                  <c:v>38011.416666666664</c:v>
                </c:pt>
                <c:pt idx="11555">
                  <c:v>38011.458333333336</c:v>
                </c:pt>
                <c:pt idx="11556">
                  <c:v>38011.5</c:v>
                </c:pt>
                <c:pt idx="11557">
                  <c:v>38011.541666666664</c:v>
                </c:pt>
                <c:pt idx="11558">
                  <c:v>38011.583333333336</c:v>
                </c:pt>
                <c:pt idx="11559">
                  <c:v>38011.625</c:v>
                </c:pt>
                <c:pt idx="11560">
                  <c:v>38011.666666666664</c:v>
                </c:pt>
                <c:pt idx="11561">
                  <c:v>38011.708333333336</c:v>
                </c:pt>
                <c:pt idx="11562">
                  <c:v>38011.75</c:v>
                </c:pt>
                <c:pt idx="11563">
                  <c:v>38011.791666666664</c:v>
                </c:pt>
                <c:pt idx="11564">
                  <c:v>38011.833333333336</c:v>
                </c:pt>
                <c:pt idx="11565">
                  <c:v>38011.875</c:v>
                </c:pt>
                <c:pt idx="11566">
                  <c:v>38011.916666666664</c:v>
                </c:pt>
                <c:pt idx="11567">
                  <c:v>38011.958333333336</c:v>
                </c:pt>
                <c:pt idx="11568">
                  <c:v>38012</c:v>
                </c:pt>
                <c:pt idx="11569">
                  <c:v>38012.041666666664</c:v>
                </c:pt>
                <c:pt idx="11570">
                  <c:v>38012.083333333336</c:v>
                </c:pt>
                <c:pt idx="11571">
                  <c:v>38012.125</c:v>
                </c:pt>
                <c:pt idx="11572">
                  <c:v>38012.166666666664</c:v>
                </c:pt>
                <c:pt idx="11573">
                  <c:v>38012.208333333336</c:v>
                </c:pt>
                <c:pt idx="11574">
                  <c:v>38012.25</c:v>
                </c:pt>
                <c:pt idx="11575">
                  <c:v>38012.291666666664</c:v>
                </c:pt>
                <c:pt idx="11576">
                  <c:v>38012.333333333336</c:v>
                </c:pt>
                <c:pt idx="11577">
                  <c:v>38012.375</c:v>
                </c:pt>
                <c:pt idx="11578">
                  <c:v>38012.416666666664</c:v>
                </c:pt>
                <c:pt idx="11579">
                  <c:v>38012.458333333336</c:v>
                </c:pt>
                <c:pt idx="11580">
                  <c:v>38012.5</c:v>
                </c:pt>
                <c:pt idx="11581">
                  <c:v>38012.541666666664</c:v>
                </c:pt>
                <c:pt idx="11582">
                  <c:v>38012.583333333336</c:v>
                </c:pt>
                <c:pt idx="11583">
                  <c:v>38012.625</c:v>
                </c:pt>
                <c:pt idx="11584">
                  <c:v>38012.666666666664</c:v>
                </c:pt>
                <c:pt idx="11585">
                  <c:v>38012.708333333336</c:v>
                </c:pt>
                <c:pt idx="11586">
                  <c:v>38012.75</c:v>
                </c:pt>
                <c:pt idx="11587">
                  <c:v>38012.791666666664</c:v>
                </c:pt>
                <c:pt idx="11588">
                  <c:v>38012.833333333336</c:v>
                </c:pt>
                <c:pt idx="11589">
                  <c:v>38012.875</c:v>
                </c:pt>
                <c:pt idx="11590">
                  <c:v>38012.916666666664</c:v>
                </c:pt>
                <c:pt idx="11591">
                  <c:v>38012.958333333336</c:v>
                </c:pt>
                <c:pt idx="11592">
                  <c:v>38013</c:v>
                </c:pt>
                <c:pt idx="11593">
                  <c:v>38013.041666666664</c:v>
                </c:pt>
                <c:pt idx="11594">
                  <c:v>38013.083333333336</c:v>
                </c:pt>
                <c:pt idx="11595">
                  <c:v>38013.125</c:v>
                </c:pt>
                <c:pt idx="11596">
                  <c:v>38013.166666666664</c:v>
                </c:pt>
                <c:pt idx="11597">
                  <c:v>38013.208333333336</c:v>
                </c:pt>
                <c:pt idx="11598">
                  <c:v>38013.25</c:v>
                </c:pt>
                <c:pt idx="11599">
                  <c:v>38013.291666666664</c:v>
                </c:pt>
                <c:pt idx="11600">
                  <c:v>38013.333333333336</c:v>
                </c:pt>
                <c:pt idx="11601">
                  <c:v>38013.375</c:v>
                </c:pt>
                <c:pt idx="11602">
                  <c:v>38013.416666666664</c:v>
                </c:pt>
                <c:pt idx="11603">
                  <c:v>38013.458333333336</c:v>
                </c:pt>
                <c:pt idx="11604">
                  <c:v>38013.5</c:v>
                </c:pt>
                <c:pt idx="11605">
                  <c:v>38013.541666666664</c:v>
                </c:pt>
                <c:pt idx="11606">
                  <c:v>38013.583333333336</c:v>
                </c:pt>
                <c:pt idx="11607">
                  <c:v>38013.625</c:v>
                </c:pt>
                <c:pt idx="11608">
                  <c:v>38013.666666666664</c:v>
                </c:pt>
                <c:pt idx="11609">
                  <c:v>38013.708333333336</c:v>
                </c:pt>
                <c:pt idx="11610">
                  <c:v>38013.75</c:v>
                </c:pt>
                <c:pt idx="11611">
                  <c:v>38013.791666666664</c:v>
                </c:pt>
                <c:pt idx="11612">
                  <c:v>38013.833333333336</c:v>
                </c:pt>
                <c:pt idx="11613">
                  <c:v>38013.875</c:v>
                </c:pt>
                <c:pt idx="11614">
                  <c:v>38013.916666666664</c:v>
                </c:pt>
                <c:pt idx="11615">
                  <c:v>38013.958333333336</c:v>
                </c:pt>
                <c:pt idx="11616">
                  <c:v>38014</c:v>
                </c:pt>
                <c:pt idx="11617">
                  <c:v>38014.041666666664</c:v>
                </c:pt>
                <c:pt idx="11618">
                  <c:v>38014.083333333336</c:v>
                </c:pt>
                <c:pt idx="11619">
                  <c:v>38014.125</c:v>
                </c:pt>
                <c:pt idx="11620">
                  <c:v>38014.166666666664</c:v>
                </c:pt>
                <c:pt idx="11621">
                  <c:v>38014.208333333336</c:v>
                </c:pt>
                <c:pt idx="11622">
                  <c:v>38014.25</c:v>
                </c:pt>
                <c:pt idx="11623">
                  <c:v>38014.291666666664</c:v>
                </c:pt>
                <c:pt idx="11624">
                  <c:v>38014.333333333336</c:v>
                </c:pt>
                <c:pt idx="11625">
                  <c:v>38014.375</c:v>
                </c:pt>
                <c:pt idx="11626">
                  <c:v>38014.416666666664</c:v>
                </c:pt>
                <c:pt idx="11627">
                  <c:v>38014.458333333336</c:v>
                </c:pt>
                <c:pt idx="11628">
                  <c:v>38014.5</c:v>
                </c:pt>
                <c:pt idx="11629">
                  <c:v>38014.541666666664</c:v>
                </c:pt>
                <c:pt idx="11630">
                  <c:v>38014.583333333336</c:v>
                </c:pt>
                <c:pt idx="11631">
                  <c:v>38014.625</c:v>
                </c:pt>
                <c:pt idx="11632">
                  <c:v>38014.666666666664</c:v>
                </c:pt>
                <c:pt idx="11633">
                  <c:v>38014.708333333336</c:v>
                </c:pt>
                <c:pt idx="11634">
                  <c:v>38014.75</c:v>
                </c:pt>
                <c:pt idx="11635">
                  <c:v>38014.791666666664</c:v>
                </c:pt>
                <c:pt idx="11636">
                  <c:v>38014.833333333336</c:v>
                </c:pt>
                <c:pt idx="11637">
                  <c:v>38014.875</c:v>
                </c:pt>
                <c:pt idx="11638">
                  <c:v>38014.916666666664</c:v>
                </c:pt>
                <c:pt idx="11639">
                  <c:v>38014.958333333336</c:v>
                </c:pt>
                <c:pt idx="11640">
                  <c:v>38015</c:v>
                </c:pt>
                <c:pt idx="11641">
                  <c:v>38015.041666666664</c:v>
                </c:pt>
                <c:pt idx="11642">
                  <c:v>38015.083333333336</c:v>
                </c:pt>
                <c:pt idx="11643">
                  <c:v>38015.125</c:v>
                </c:pt>
                <c:pt idx="11644">
                  <c:v>38015.166666666664</c:v>
                </c:pt>
                <c:pt idx="11645">
                  <c:v>38015.208333333336</c:v>
                </c:pt>
                <c:pt idx="11646">
                  <c:v>38015.25</c:v>
                </c:pt>
                <c:pt idx="11647">
                  <c:v>38015.291666666664</c:v>
                </c:pt>
                <c:pt idx="11648">
                  <c:v>38015.333333333336</c:v>
                </c:pt>
                <c:pt idx="11649">
                  <c:v>38015.375</c:v>
                </c:pt>
                <c:pt idx="11650">
                  <c:v>38015.416666666664</c:v>
                </c:pt>
                <c:pt idx="11651">
                  <c:v>38015.458333333336</c:v>
                </c:pt>
                <c:pt idx="11652">
                  <c:v>38015.5</c:v>
                </c:pt>
                <c:pt idx="11653">
                  <c:v>38015.541666666664</c:v>
                </c:pt>
                <c:pt idx="11654">
                  <c:v>38015.583333333336</c:v>
                </c:pt>
                <c:pt idx="11655">
                  <c:v>38015.625</c:v>
                </c:pt>
                <c:pt idx="11656">
                  <c:v>38015.666666666664</c:v>
                </c:pt>
                <c:pt idx="11657">
                  <c:v>38015.708333333336</c:v>
                </c:pt>
                <c:pt idx="11658">
                  <c:v>38015.75</c:v>
                </c:pt>
                <c:pt idx="11659">
                  <c:v>38015.791666666664</c:v>
                </c:pt>
                <c:pt idx="11660">
                  <c:v>38015.833333333336</c:v>
                </c:pt>
                <c:pt idx="11661">
                  <c:v>38015.875</c:v>
                </c:pt>
                <c:pt idx="11662">
                  <c:v>38015.916666666664</c:v>
                </c:pt>
                <c:pt idx="11663">
                  <c:v>38015.958333333336</c:v>
                </c:pt>
                <c:pt idx="11664">
                  <c:v>38016</c:v>
                </c:pt>
                <c:pt idx="11665">
                  <c:v>38016.041666666664</c:v>
                </c:pt>
                <c:pt idx="11666">
                  <c:v>38016.083333333336</c:v>
                </c:pt>
                <c:pt idx="11667">
                  <c:v>38016.125</c:v>
                </c:pt>
                <c:pt idx="11668">
                  <c:v>38016.166666666664</c:v>
                </c:pt>
                <c:pt idx="11669">
                  <c:v>38016.208333333336</c:v>
                </c:pt>
                <c:pt idx="11670">
                  <c:v>38016.25</c:v>
                </c:pt>
                <c:pt idx="11671">
                  <c:v>38016.291666666664</c:v>
                </c:pt>
                <c:pt idx="11672">
                  <c:v>38016.333333333336</c:v>
                </c:pt>
                <c:pt idx="11673">
                  <c:v>38016.375</c:v>
                </c:pt>
                <c:pt idx="11674">
                  <c:v>38016.416666666664</c:v>
                </c:pt>
                <c:pt idx="11675">
                  <c:v>38016.458333333336</c:v>
                </c:pt>
                <c:pt idx="11676">
                  <c:v>38016.5</c:v>
                </c:pt>
                <c:pt idx="11677">
                  <c:v>38016.541666666664</c:v>
                </c:pt>
                <c:pt idx="11678">
                  <c:v>38016.583333333336</c:v>
                </c:pt>
                <c:pt idx="11679">
                  <c:v>38016.625</c:v>
                </c:pt>
                <c:pt idx="11680">
                  <c:v>38016.666666666664</c:v>
                </c:pt>
                <c:pt idx="11681">
                  <c:v>38016.708333333336</c:v>
                </c:pt>
                <c:pt idx="11682">
                  <c:v>38016.75</c:v>
                </c:pt>
                <c:pt idx="11683">
                  <c:v>38016.791666666664</c:v>
                </c:pt>
                <c:pt idx="11684">
                  <c:v>38016.833333333336</c:v>
                </c:pt>
                <c:pt idx="11685">
                  <c:v>38016.875</c:v>
                </c:pt>
                <c:pt idx="11686">
                  <c:v>38016.916666666664</c:v>
                </c:pt>
                <c:pt idx="11687">
                  <c:v>38016.958333333336</c:v>
                </c:pt>
                <c:pt idx="11688">
                  <c:v>38017</c:v>
                </c:pt>
                <c:pt idx="11689">
                  <c:v>38017.041666666664</c:v>
                </c:pt>
                <c:pt idx="11690">
                  <c:v>38017.083333333336</c:v>
                </c:pt>
                <c:pt idx="11691">
                  <c:v>38017.125</c:v>
                </c:pt>
                <c:pt idx="11692">
                  <c:v>38017.166666666664</c:v>
                </c:pt>
                <c:pt idx="11693">
                  <c:v>38017.208333333336</c:v>
                </c:pt>
                <c:pt idx="11694">
                  <c:v>38017.25</c:v>
                </c:pt>
                <c:pt idx="11695">
                  <c:v>38017.291666666664</c:v>
                </c:pt>
                <c:pt idx="11696">
                  <c:v>38017.333333333336</c:v>
                </c:pt>
                <c:pt idx="11697">
                  <c:v>38017.375</c:v>
                </c:pt>
                <c:pt idx="11698">
                  <c:v>38017.416666666664</c:v>
                </c:pt>
                <c:pt idx="11699">
                  <c:v>38017.458333333336</c:v>
                </c:pt>
                <c:pt idx="11700">
                  <c:v>38017.5</c:v>
                </c:pt>
                <c:pt idx="11701">
                  <c:v>38017.541666666664</c:v>
                </c:pt>
                <c:pt idx="11702">
                  <c:v>38017.583333333336</c:v>
                </c:pt>
                <c:pt idx="11703">
                  <c:v>38017.625</c:v>
                </c:pt>
                <c:pt idx="11704">
                  <c:v>38017.666666666664</c:v>
                </c:pt>
                <c:pt idx="11705">
                  <c:v>38017.708333333336</c:v>
                </c:pt>
                <c:pt idx="11706">
                  <c:v>38017.75</c:v>
                </c:pt>
                <c:pt idx="11707">
                  <c:v>38017.791666666664</c:v>
                </c:pt>
                <c:pt idx="11708">
                  <c:v>38017.833333333336</c:v>
                </c:pt>
                <c:pt idx="11709">
                  <c:v>38017.875</c:v>
                </c:pt>
                <c:pt idx="11710">
                  <c:v>38017.916666666664</c:v>
                </c:pt>
                <c:pt idx="11711">
                  <c:v>38017.958333333336</c:v>
                </c:pt>
                <c:pt idx="11712">
                  <c:v>38018</c:v>
                </c:pt>
                <c:pt idx="11713">
                  <c:v>38018.041666666664</c:v>
                </c:pt>
                <c:pt idx="11714">
                  <c:v>38018.083333333336</c:v>
                </c:pt>
                <c:pt idx="11715">
                  <c:v>38018.125</c:v>
                </c:pt>
                <c:pt idx="11716">
                  <c:v>38018.166666666664</c:v>
                </c:pt>
                <c:pt idx="11717">
                  <c:v>38018.208333333336</c:v>
                </c:pt>
                <c:pt idx="11718">
                  <c:v>38018.25</c:v>
                </c:pt>
                <c:pt idx="11719">
                  <c:v>38018.291666666664</c:v>
                </c:pt>
                <c:pt idx="11720">
                  <c:v>38018.333333333336</c:v>
                </c:pt>
                <c:pt idx="11721">
                  <c:v>38018.375</c:v>
                </c:pt>
                <c:pt idx="11722">
                  <c:v>38018.416666666664</c:v>
                </c:pt>
                <c:pt idx="11723">
                  <c:v>38018.458333333336</c:v>
                </c:pt>
                <c:pt idx="11724">
                  <c:v>38018.5</c:v>
                </c:pt>
                <c:pt idx="11725">
                  <c:v>38018.541666666664</c:v>
                </c:pt>
                <c:pt idx="11726">
                  <c:v>38018.583333333336</c:v>
                </c:pt>
                <c:pt idx="11727">
                  <c:v>38018.625</c:v>
                </c:pt>
                <c:pt idx="11728">
                  <c:v>38018.666666666664</c:v>
                </c:pt>
                <c:pt idx="11729">
                  <c:v>38018.708333333336</c:v>
                </c:pt>
                <c:pt idx="11730">
                  <c:v>38018.75</c:v>
                </c:pt>
                <c:pt idx="11731">
                  <c:v>38018.791666666664</c:v>
                </c:pt>
                <c:pt idx="11732">
                  <c:v>38018.833333333336</c:v>
                </c:pt>
                <c:pt idx="11733">
                  <c:v>38018.875</c:v>
                </c:pt>
                <c:pt idx="11734">
                  <c:v>38018.916666666664</c:v>
                </c:pt>
                <c:pt idx="11735">
                  <c:v>38018.958333333336</c:v>
                </c:pt>
                <c:pt idx="11736">
                  <c:v>38019</c:v>
                </c:pt>
                <c:pt idx="11737">
                  <c:v>38019.041666666664</c:v>
                </c:pt>
                <c:pt idx="11738">
                  <c:v>38019.083333333336</c:v>
                </c:pt>
                <c:pt idx="11739">
                  <c:v>38019.125</c:v>
                </c:pt>
                <c:pt idx="11740">
                  <c:v>38019.166666666664</c:v>
                </c:pt>
                <c:pt idx="11741">
                  <c:v>38019.208333333336</c:v>
                </c:pt>
                <c:pt idx="11742">
                  <c:v>38019.25</c:v>
                </c:pt>
                <c:pt idx="11743">
                  <c:v>38019.291666666664</c:v>
                </c:pt>
                <c:pt idx="11744">
                  <c:v>38019.333333333336</c:v>
                </c:pt>
                <c:pt idx="11745">
                  <c:v>38019.375</c:v>
                </c:pt>
                <c:pt idx="11746">
                  <c:v>38019.416666666664</c:v>
                </c:pt>
                <c:pt idx="11747">
                  <c:v>38019.458333333336</c:v>
                </c:pt>
                <c:pt idx="11748">
                  <c:v>38019.5</c:v>
                </c:pt>
                <c:pt idx="11749">
                  <c:v>38019.541666666664</c:v>
                </c:pt>
                <c:pt idx="11750">
                  <c:v>38019.583333333336</c:v>
                </c:pt>
                <c:pt idx="11751">
                  <c:v>38019.625</c:v>
                </c:pt>
                <c:pt idx="11752">
                  <c:v>38019.666666666664</c:v>
                </c:pt>
                <c:pt idx="11753">
                  <c:v>38019.708333333336</c:v>
                </c:pt>
                <c:pt idx="11754">
                  <c:v>38019.75</c:v>
                </c:pt>
                <c:pt idx="11755">
                  <c:v>38019.791666666664</c:v>
                </c:pt>
                <c:pt idx="11756">
                  <c:v>38019.833333333336</c:v>
                </c:pt>
                <c:pt idx="11757">
                  <c:v>38019.875</c:v>
                </c:pt>
                <c:pt idx="11758">
                  <c:v>38019.916666666664</c:v>
                </c:pt>
                <c:pt idx="11759">
                  <c:v>38019.958333333336</c:v>
                </c:pt>
                <c:pt idx="11760">
                  <c:v>38020</c:v>
                </c:pt>
                <c:pt idx="11761">
                  <c:v>38020.041666666664</c:v>
                </c:pt>
                <c:pt idx="11762">
                  <c:v>38020.083333333336</c:v>
                </c:pt>
                <c:pt idx="11763">
                  <c:v>38020.125</c:v>
                </c:pt>
                <c:pt idx="11764">
                  <c:v>38020.166666666664</c:v>
                </c:pt>
                <c:pt idx="11765">
                  <c:v>38020.208333333336</c:v>
                </c:pt>
                <c:pt idx="11766">
                  <c:v>38020.25</c:v>
                </c:pt>
                <c:pt idx="11767">
                  <c:v>38020.291666666664</c:v>
                </c:pt>
                <c:pt idx="11768">
                  <c:v>38020.333333333336</c:v>
                </c:pt>
                <c:pt idx="11769">
                  <c:v>38020.375</c:v>
                </c:pt>
                <c:pt idx="11770">
                  <c:v>38020.416666666664</c:v>
                </c:pt>
                <c:pt idx="11771">
                  <c:v>38020.458333333336</c:v>
                </c:pt>
                <c:pt idx="11772">
                  <c:v>38020.5</c:v>
                </c:pt>
                <c:pt idx="11773">
                  <c:v>38020.541666666664</c:v>
                </c:pt>
                <c:pt idx="11774">
                  <c:v>38020.583333333336</c:v>
                </c:pt>
                <c:pt idx="11775">
                  <c:v>38020.625</c:v>
                </c:pt>
                <c:pt idx="11776">
                  <c:v>38020.666666666664</c:v>
                </c:pt>
                <c:pt idx="11777">
                  <c:v>38020.708333333336</c:v>
                </c:pt>
                <c:pt idx="11778">
                  <c:v>38020.75</c:v>
                </c:pt>
                <c:pt idx="11779">
                  <c:v>38020.791666666664</c:v>
                </c:pt>
                <c:pt idx="11780">
                  <c:v>38020.833333333336</c:v>
                </c:pt>
                <c:pt idx="11781">
                  <c:v>38020.875</c:v>
                </c:pt>
                <c:pt idx="11782">
                  <c:v>38020.916666666664</c:v>
                </c:pt>
                <c:pt idx="11783">
                  <c:v>38020.958333333336</c:v>
                </c:pt>
                <c:pt idx="11784">
                  <c:v>38021</c:v>
                </c:pt>
                <c:pt idx="11785">
                  <c:v>38021.041666666664</c:v>
                </c:pt>
                <c:pt idx="11786">
                  <c:v>38021.083333333336</c:v>
                </c:pt>
                <c:pt idx="11787">
                  <c:v>38021.125</c:v>
                </c:pt>
                <c:pt idx="11788">
                  <c:v>38021.166666666664</c:v>
                </c:pt>
                <c:pt idx="11789">
                  <c:v>38021.208333333336</c:v>
                </c:pt>
                <c:pt idx="11790">
                  <c:v>38021.25</c:v>
                </c:pt>
                <c:pt idx="11791">
                  <c:v>38021.291666666664</c:v>
                </c:pt>
                <c:pt idx="11792">
                  <c:v>38021.333333333336</c:v>
                </c:pt>
                <c:pt idx="11793">
                  <c:v>38021.375</c:v>
                </c:pt>
                <c:pt idx="11794">
                  <c:v>38021.416666666664</c:v>
                </c:pt>
                <c:pt idx="11795">
                  <c:v>38021.458333333336</c:v>
                </c:pt>
                <c:pt idx="11796">
                  <c:v>38021.5</c:v>
                </c:pt>
                <c:pt idx="11797">
                  <c:v>38021.541666666664</c:v>
                </c:pt>
                <c:pt idx="11798">
                  <c:v>38021.583333333336</c:v>
                </c:pt>
                <c:pt idx="11799">
                  <c:v>38021.625</c:v>
                </c:pt>
                <c:pt idx="11800">
                  <c:v>38021.666666666664</c:v>
                </c:pt>
                <c:pt idx="11801">
                  <c:v>38021.708333333336</c:v>
                </c:pt>
                <c:pt idx="11802">
                  <c:v>38021.75</c:v>
                </c:pt>
                <c:pt idx="11803">
                  <c:v>38021.791666666664</c:v>
                </c:pt>
                <c:pt idx="11804">
                  <c:v>38021.833333333336</c:v>
                </c:pt>
                <c:pt idx="11805">
                  <c:v>38021.875</c:v>
                </c:pt>
                <c:pt idx="11806">
                  <c:v>38021.916666666664</c:v>
                </c:pt>
                <c:pt idx="11807">
                  <c:v>38021.958333333336</c:v>
                </c:pt>
                <c:pt idx="11808">
                  <c:v>38022</c:v>
                </c:pt>
                <c:pt idx="11809">
                  <c:v>38022.041666666664</c:v>
                </c:pt>
                <c:pt idx="11810">
                  <c:v>38022.083333333336</c:v>
                </c:pt>
                <c:pt idx="11811">
                  <c:v>38022.125</c:v>
                </c:pt>
                <c:pt idx="11812">
                  <c:v>38022.166666666664</c:v>
                </c:pt>
                <c:pt idx="11813">
                  <c:v>38022.208333333336</c:v>
                </c:pt>
                <c:pt idx="11814">
                  <c:v>38022.25</c:v>
                </c:pt>
                <c:pt idx="11815">
                  <c:v>38022.291666666664</c:v>
                </c:pt>
                <c:pt idx="11816">
                  <c:v>38022.333333333336</c:v>
                </c:pt>
                <c:pt idx="11817">
                  <c:v>38022.375</c:v>
                </c:pt>
                <c:pt idx="11818">
                  <c:v>38022.416666666664</c:v>
                </c:pt>
                <c:pt idx="11819">
                  <c:v>38022.458333333336</c:v>
                </c:pt>
                <c:pt idx="11820">
                  <c:v>38022.5</c:v>
                </c:pt>
                <c:pt idx="11821">
                  <c:v>38022.541666666664</c:v>
                </c:pt>
                <c:pt idx="11822">
                  <c:v>38022.583333333336</c:v>
                </c:pt>
                <c:pt idx="11823">
                  <c:v>38022.625</c:v>
                </c:pt>
                <c:pt idx="11824">
                  <c:v>38022.666666666664</c:v>
                </c:pt>
                <c:pt idx="11825">
                  <c:v>38022.708333333336</c:v>
                </c:pt>
                <c:pt idx="11826">
                  <c:v>38022.75</c:v>
                </c:pt>
                <c:pt idx="11827">
                  <c:v>38022.791666666664</c:v>
                </c:pt>
                <c:pt idx="11828">
                  <c:v>38022.833333333336</c:v>
                </c:pt>
                <c:pt idx="11829">
                  <c:v>38022.875</c:v>
                </c:pt>
                <c:pt idx="11830">
                  <c:v>38022.916666666664</c:v>
                </c:pt>
                <c:pt idx="11831">
                  <c:v>38022.958333333336</c:v>
                </c:pt>
                <c:pt idx="11832">
                  <c:v>38023</c:v>
                </c:pt>
                <c:pt idx="11833">
                  <c:v>38023.041666666664</c:v>
                </c:pt>
                <c:pt idx="11834">
                  <c:v>38023.083333333336</c:v>
                </c:pt>
                <c:pt idx="11835">
                  <c:v>38023.125</c:v>
                </c:pt>
                <c:pt idx="11836">
                  <c:v>38023.166666666664</c:v>
                </c:pt>
                <c:pt idx="11837">
                  <c:v>38023.208333333336</c:v>
                </c:pt>
                <c:pt idx="11838">
                  <c:v>38023.25</c:v>
                </c:pt>
                <c:pt idx="11839">
                  <c:v>38023.291666666664</c:v>
                </c:pt>
                <c:pt idx="11840">
                  <c:v>38023.333333333336</c:v>
                </c:pt>
                <c:pt idx="11841">
                  <c:v>38023.375</c:v>
                </c:pt>
                <c:pt idx="11842">
                  <c:v>38023.416666666664</c:v>
                </c:pt>
                <c:pt idx="11843">
                  <c:v>38023.458333333336</c:v>
                </c:pt>
                <c:pt idx="11844">
                  <c:v>38023.5</c:v>
                </c:pt>
                <c:pt idx="11845">
                  <c:v>38023.541666666664</c:v>
                </c:pt>
                <c:pt idx="11846">
                  <c:v>38023.583333333336</c:v>
                </c:pt>
                <c:pt idx="11847">
                  <c:v>38023.625</c:v>
                </c:pt>
                <c:pt idx="11848">
                  <c:v>38023.666666666664</c:v>
                </c:pt>
                <c:pt idx="11849">
                  <c:v>38023.708333333336</c:v>
                </c:pt>
                <c:pt idx="11850">
                  <c:v>38023.75</c:v>
                </c:pt>
                <c:pt idx="11851">
                  <c:v>38023.791666666664</c:v>
                </c:pt>
                <c:pt idx="11852">
                  <c:v>38023.833333333336</c:v>
                </c:pt>
                <c:pt idx="11853">
                  <c:v>38023.875</c:v>
                </c:pt>
                <c:pt idx="11854">
                  <c:v>38023.916666666664</c:v>
                </c:pt>
                <c:pt idx="11855">
                  <c:v>38023.958333333336</c:v>
                </c:pt>
                <c:pt idx="11856">
                  <c:v>38024</c:v>
                </c:pt>
                <c:pt idx="11857">
                  <c:v>38024.041666666664</c:v>
                </c:pt>
                <c:pt idx="11858">
                  <c:v>38024.083333333336</c:v>
                </c:pt>
                <c:pt idx="11859">
                  <c:v>38024.125</c:v>
                </c:pt>
                <c:pt idx="11860">
                  <c:v>38024.166666666664</c:v>
                </c:pt>
                <c:pt idx="11861">
                  <c:v>38024.208333333336</c:v>
                </c:pt>
                <c:pt idx="11862">
                  <c:v>38024.25</c:v>
                </c:pt>
                <c:pt idx="11863">
                  <c:v>38024.291666666664</c:v>
                </c:pt>
                <c:pt idx="11864">
                  <c:v>38024.333333333336</c:v>
                </c:pt>
                <c:pt idx="11865">
                  <c:v>38024.375</c:v>
                </c:pt>
                <c:pt idx="11866">
                  <c:v>38024.416666666664</c:v>
                </c:pt>
                <c:pt idx="11867">
                  <c:v>38024.458333333336</c:v>
                </c:pt>
                <c:pt idx="11868">
                  <c:v>38024.5</c:v>
                </c:pt>
                <c:pt idx="11869">
                  <c:v>38024.541666666664</c:v>
                </c:pt>
                <c:pt idx="11870">
                  <c:v>38024.583333333336</c:v>
                </c:pt>
                <c:pt idx="11871">
                  <c:v>38024.625</c:v>
                </c:pt>
                <c:pt idx="11872">
                  <c:v>38024.666666666664</c:v>
                </c:pt>
                <c:pt idx="11873">
                  <c:v>38024.708333333336</c:v>
                </c:pt>
                <c:pt idx="11874">
                  <c:v>38024.75</c:v>
                </c:pt>
                <c:pt idx="11875">
                  <c:v>38024.791666666664</c:v>
                </c:pt>
                <c:pt idx="11876">
                  <c:v>38024.833333333336</c:v>
                </c:pt>
                <c:pt idx="11877">
                  <c:v>38024.875</c:v>
                </c:pt>
                <c:pt idx="11878">
                  <c:v>38024.916666666664</c:v>
                </c:pt>
                <c:pt idx="11879">
                  <c:v>38024.958333333336</c:v>
                </c:pt>
                <c:pt idx="11880">
                  <c:v>38025</c:v>
                </c:pt>
                <c:pt idx="11881">
                  <c:v>38025.041666666664</c:v>
                </c:pt>
                <c:pt idx="11882">
                  <c:v>38025.083333333336</c:v>
                </c:pt>
                <c:pt idx="11883">
                  <c:v>38025.125</c:v>
                </c:pt>
                <c:pt idx="11884">
                  <c:v>38025.166666666664</c:v>
                </c:pt>
                <c:pt idx="11885">
                  <c:v>38025.208333333336</c:v>
                </c:pt>
                <c:pt idx="11886">
                  <c:v>38025.25</c:v>
                </c:pt>
                <c:pt idx="11887">
                  <c:v>38025.291666666664</c:v>
                </c:pt>
                <c:pt idx="11888">
                  <c:v>38025.333333333336</c:v>
                </c:pt>
                <c:pt idx="11889">
                  <c:v>38025.375</c:v>
                </c:pt>
                <c:pt idx="11890">
                  <c:v>38025.416666666664</c:v>
                </c:pt>
                <c:pt idx="11891">
                  <c:v>38025.458333333336</c:v>
                </c:pt>
                <c:pt idx="11892">
                  <c:v>38025.5</c:v>
                </c:pt>
                <c:pt idx="11893">
                  <c:v>38025.541666666664</c:v>
                </c:pt>
                <c:pt idx="11894">
                  <c:v>38025.583333333336</c:v>
                </c:pt>
                <c:pt idx="11895">
                  <c:v>38025.625</c:v>
                </c:pt>
                <c:pt idx="11896">
                  <c:v>38025.666666666664</c:v>
                </c:pt>
                <c:pt idx="11897">
                  <c:v>38025.708333333336</c:v>
                </c:pt>
                <c:pt idx="11898">
                  <c:v>38025.75</c:v>
                </c:pt>
                <c:pt idx="11899">
                  <c:v>38025.791666666664</c:v>
                </c:pt>
                <c:pt idx="11900">
                  <c:v>38025.833333333336</c:v>
                </c:pt>
                <c:pt idx="11901">
                  <c:v>38025.875</c:v>
                </c:pt>
                <c:pt idx="11902">
                  <c:v>38025.916666666664</c:v>
                </c:pt>
                <c:pt idx="11903">
                  <c:v>38025.958333333336</c:v>
                </c:pt>
                <c:pt idx="11904">
                  <c:v>38026</c:v>
                </c:pt>
                <c:pt idx="11905">
                  <c:v>38026.041666666664</c:v>
                </c:pt>
                <c:pt idx="11906">
                  <c:v>38026.083333333336</c:v>
                </c:pt>
                <c:pt idx="11907">
                  <c:v>38026.125</c:v>
                </c:pt>
                <c:pt idx="11908">
                  <c:v>38026.166666666664</c:v>
                </c:pt>
                <c:pt idx="11909">
                  <c:v>38026.208333333336</c:v>
                </c:pt>
                <c:pt idx="11910">
                  <c:v>38026.25</c:v>
                </c:pt>
                <c:pt idx="11911">
                  <c:v>38026.291666666664</c:v>
                </c:pt>
                <c:pt idx="11912">
                  <c:v>38026.333333333336</c:v>
                </c:pt>
                <c:pt idx="11913">
                  <c:v>38026.375</c:v>
                </c:pt>
                <c:pt idx="11914">
                  <c:v>38026.416666666664</c:v>
                </c:pt>
                <c:pt idx="11915">
                  <c:v>38026.458333333336</c:v>
                </c:pt>
                <c:pt idx="11916">
                  <c:v>38026.5</c:v>
                </c:pt>
                <c:pt idx="11917">
                  <c:v>38026.541666666664</c:v>
                </c:pt>
                <c:pt idx="11918">
                  <c:v>38026.583333333336</c:v>
                </c:pt>
                <c:pt idx="11919">
                  <c:v>38026.625</c:v>
                </c:pt>
                <c:pt idx="11920">
                  <c:v>38026.666666666664</c:v>
                </c:pt>
                <c:pt idx="11921">
                  <c:v>38026.708333333336</c:v>
                </c:pt>
                <c:pt idx="11922">
                  <c:v>38026.75</c:v>
                </c:pt>
                <c:pt idx="11923">
                  <c:v>38026.791666666664</c:v>
                </c:pt>
                <c:pt idx="11924">
                  <c:v>38026.833333333336</c:v>
                </c:pt>
                <c:pt idx="11925">
                  <c:v>38026.875</c:v>
                </c:pt>
                <c:pt idx="11926">
                  <c:v>38026.916666666664</c:v>
                </c:pt>
                <c:pt idx="11927">
                  <c:v>38026.958333333336</c:v>
                </c:pt>
                <c:pt idx="11928">
                  <c:v>38027</c:v>
                </c:pt>
                <c:pt idx="11929">
                  <c:v>38027.041666666664</c:v>
                </c:pt>
                <c:pt idx="11930">
                  <c:v>38027.083333333336</c:v>
                </c:pt>
                <c:pt idx="11931">
                  <c:v>38027.125</c:v>
                </c:pt>
                <c:pt idx="11932">
                  <c:v>38027.166666666664</c:v>
                </c:pt>
                <c:pt idx="11933">
                  <c:v>38027.208333333336</c:v>
                </c:pt>
                <c:pt idx="11934">
                  <c:v>38027.25</c:v>
                </c:pt>
                <c:pt idx="11935">
                  <c:v>38027.291666666664</c:v>
                </c:pt>
                <c:pt idx="11936">
                  <c:v>38027.333333333336</c:v>
                </c:pt>
                <c:pt idx="11937">
                  <c:v>38027.375</c:v>
                </c:pt>
                <c:pt idx="11938">
                  <c:v>38027.416666666664</c:v>
                </c:pt>
                <c:pt idx="11939">
                  <c:v>38027.458333333336</c:v>
                </c:pt>
                <c:pt idx="11940">
                  <c:v>38027.5</c:v>
                </c:pt>
                <c:pt idx="11941">
                  <c:v>38027.541666666664</c:v>
                </c:pt>
                <c:pt idx="11942">
                  <c:v>38027.583333333336</c:v>
                </c:pt>
                <c:pt idx="11943">
                  <c:v>38027.625</c:v>
                </c:pt>
                <c:pt idx="11944">
                  <c:v>38027.666666666664</c:v>
                </c:pt>
                <c:pt idx="11945">
                  <c:v>38027.708333333336</c:v>
                </c:pt>
                <c:pt idx="11946">
                  <c:v>38027.75</c:v>
                </c:pt>
                <c:pt idx="11947">
                  <c:v>38027.791666666664</c:v>
                </c:pt>
                <c:pt idx="11948">
                  <c:v>38027.833333333336</c:v>
                </c:pt>
                <c:pt idx="11949">
                  <c:v>38027.875</c:v>
                </c:pt>
                <c:pt idx="11950">
                  <c:v>38027.916666666664</c:v>
                </c:pt>
                <c:pt idx="11951">
                  <c:v>38027.958333333336</c:v>
                </c:pt>
                <c:pt idx="11952">
                  <c:v>38028</c:v>
                </c:pt>
                <c:pt idx="11953">
                  <c:v>38028.041666666664</c:v>
                </c:pt>
                <c:pt idx="11954">
                  <c:v>38028.083333333336</c:v>
                </c:pt>
                <c:pt idx="11955">
                  <c:v>38028.125</c:v>
                </c:pt>
                <c:pt idx="11956">
                  <c:v>38028.166666666664</c:v>
                </c:pt>
                <c:pt idx="11957">
                  <c:v>38028.208333333336</c:v>
                </c:pt>
                <c:pt idx="11958">
                  <c:v>38028.25</c:v>
                </c:pt>
                <c:pt idx="11959">
                  <c:v>38028.291666666664</c:v>
                </c:pt>
                <c:pt idx="11960">
                  <c:v>38028.333333333336</c:v>
                </c:pt>
                <c:pt idx="11961">
                  <c:v>38028.375</c:v>
                </c:pt>
                <c:pt idx="11962">
                  <c:v>38028.416666666664</c:v>
                </c:pt>
                <c:pt idx="11963">
                  <c:v>38028.458333333336</c:v>
                </c:pt>
                <c:pt idx="11964">
                  <c:v>38028.5</c:v>
                </c:pt>
                <c:pt idx="11965">
                  <c:v>38028.541666666664</c:v>
                </c:pt>
                <c:pt idx="11966">
                  <c:v>38028.583333333336</c:v>
                </c:pt>
                <c:pt idx="11967">
                  <c:v>38028.625</c:v>
                </c:pt>
                <c:pt idx="11968">
                  <c:v>38028.666666666664</c:v>
                </c:pt>
                <c:pt idx="11969">
                  <c:v>38028.708333333336</c:v>
                </c:pt>
                <c:pt idx="11970">
                  <c:v>38028.75</c:v>
                </c:pt>
                <c:pt idx="11971">
                  <c:v>38028.791666666664</c:v>
                </c:pt>
                <c:pt idx="11972">
                  <c:v>38028.833333333336</c:v>
                </c:pt>
                <c:pt idx="11973">
                  <c:v>38028.875</c:v>
                </c:pt>
                <c:pt idx="11974">
                  <c:v>38028.916666666664</c:v>
                </c:pt>
                <c:pt idx="11975">
                  <c:v>38028.958333333336</c:v>
                </c:pt>
                <c:pt idx="11976">
                  <c:v>38029</c:v>
                </c:pt>
                <c:pt idx="11977">
                  <c:v>38029.041666666664</c:v>
                </c:pt>
                <c:pt idx="11978">
                  <c:v>38029.083333333336</c:v>
                </c:pt>
                <c:pt idx="11979">
                  <c:v>38029.125</c:v>
                </c:pt>
                <c:pt idx="11980">
                  <c:v>38029.166666666664</c:v>
                </c:pt>
                <c:pt idx="11981">
                  <c:v>38029.208333333336</c:v>
                </c:pt>
                <c:pt idx="11982">
                  <c:v>38029.25</c:v>
                </c:pt>
                <c:pt idx="11983">
                  <c:v>38029.291666666664</c:v>
                </c:pt>
                <c:pt idx="11984">
                  <c:v>38029.333333333336</c:v>
                </c:pt>
                <c:pt idx="11985">
                  <c:v>38029.375</c:v>
                </c:pt>
                <c:pt idx="11986">
                  <c:v>38029.416666666664</c:v>
                </c:pt>
                <c:pt idx="11987">
                  <c:v>38029.458333333336</c:v>
                </c:pt>
                <c:pt idx="11988">
                  <c:v>38029.5</c:v>
                </c:pt>
                <c:pt idx="11989">
                  <c:v>38029.541666666664</c:v>
                </c:pt>
                <c:pt idx="11990">
                  <c:v>38029.583333333336</c:v>
                </c:pt>
                <c:pt idx="11991">
                  <c:v>38029.625</c:v>
                </c:pt>
                <c:pt idx="11992">
                  <c:v>38029.666666666664</c:v>
                </c:pt>
                <c:pt idx="11993">
                  <c:v>38029.708333333336</c:v>
                </c:pt>
                <c:pt idx="11994">
                  <c:v>38029.75</c:v>
                </c:pt>
                <c:pt idx="11995">
                  <c:v>38029.791666666664</c:v>
                </c:pt>
                <c:pt idx="11996">
                  <c:v>38029.833333333336</c:v>
                </c:pt>
                <c:pt idx="11997">
                  <c:v>38029.875</c:v>
                </c:pt>
                <c:pt idx="11998">
                  <c:v>38029.916666666664</c:v>
                </c:pt>
                <c:pt idx="11999">
                  <c:v>38029.958333333336</c:v>
                </c:pt>
                <c:pt idx="12000">
                  <c:v>38030</c:v>
                </c:pt>
                <c:pt idx="12001">
                  <c:v>38030.041666666664</c:v>
                </c:pt>
                <c:pt idx="12002">
                  <c:v>38030.083333333336</c:v>
                </c:pt>
                <c:pt idx="12003">
                  <c:v>38030.125</c:v>
                </c:pt>
                <c:pt idx="12004">
                  <c:v>38030.166666666664</c:v>
                </c:pt>
                <c:pt idx="12005">
                  <c:v>38030.208333333336</c:v>
                </c:pt>
                <c:pt idx="12006">
                  <c:v>38030.25</c:v>
                </c:pt>
                <c:pt idx="12007">
                  <c:v>38030.291666666664</c:v>
                </c:pt>
                <c:pt idx="12008">
                  <c:v>38030.333333333336</c:v>
                </c:pt>
                <c:pt idx="12009">
                  <c:v>38030.375</c:v>
                </c:pt>
                <c:pt idx="12010">
                  <c:v>38030.416666666664</c:v>
                </c:pt>
                <c:pt idx="12011">
                  <c:v>38030.458333333336</c:v>
                </c:pt>
                <c:pt idx="12012">
                  <c:v>38030.5</c:v>
                </c:pt>
                <c:pt idx="12013">
                  <c:v>38030.541666666664</c:v>
                </c:pt>
                <c:pt idx="12014">
                  <c:v>38030.583333333336</c:v>
                </c:pt>
                <c:pt idx="12015">
                  <c:v>38030.625</c:v>
                </c:pt>
                <c:pt idx="12016">
                  <c:v>38030.666666666664</c:v>
                </c:pt>
                <c:pt idx="12017">
                  <c:v>38030.708333333336</c:v>
                </c:pt>
                <c:pt idx="12018">
                  <c:v>38030.75</c:v>
                </c:pt>
                <c:pt idx="12019">
                  <c:v>38030.791666666664</c:v>
                </c:pt>
                <c:pt idx="12020">
                  <c:v>38030.833333333336</c:v>
                </c:pt>
                <c:pt idx="12021">
                  <c:v>38030.875</c:v>
                </c:pt>
                <c:pt idx="12022">
                  <c:v>38030.916666666664</c:v>
                </c:pt>
                <c:pt idx="12023">
                  <c:v>38030.958333333336</c:v>
                </c:pt>
                <c:pt idx="12024">
                  <c:v>38031</c:v>
                </c:pt>
                <c:pt idx="12025">
                  <c:v>38031.041666666664</c:v>
                </c:pt>
                <c:pt idx="12026">
                  <c:v>38031.083333333336</c:v>
                </c:pt>
                <c:pt idx="12027">
                  <c:v>38031.125</c:v>
                </c:pt>
                <c:pt idx="12028">
                  <c:v>38031.166666666664</c:v>
                </c:pt>
                <c:pt idx="12029">
                  <c:v>38031.208333333336</c:v>
                </c:pt>
                <c:pt idx="12030">
                  <c:v>38031.25</c:v>
                </c:pt>
                <c:pt idx="12031">
                  <c:v>38031.291666666664</c:v>
                </c:pt>
                <c:pt idx="12032">
                  <c:v>38031.333333333336</c:v>
                </c:pt>
                <c:pt idx="12033">
                  <c:v>38031.375</c:v>
                </c:pt>
                <c:pt idx="12034">
                  <c:v>38031.416666666664</c:v>
                </c:pt>
                <c:pt idx="12035">
                  <c:v>38031.458333333336</c:v>
                </c:pt>
                <c:pt idx="12036">
                  <c:v>38031.5</c:v>
                </c:pt>
                <c:pt idx="12037">
                  <c:v>38031.541666666664</c:v>
                </c:pt>
                <c:pt idx="12038">
                  <c:v>38031.583333333336</c:v>
                </c:pt>
                <c:pt idx="12039">
                  <c:v>38031.625</c:v>
                </c:pt>
                <c:pt idx="12040">
                  <c:v>38031.666666666664</c:v>
                </c:pt>
                <c:pt idx="12041">
                  <c:v>38031.708333333336</c:v>
                </c:pt>
                <c:pt idx="12042">
                  <c:v>38031.75</c:v>
                </c:pt>
                <c:pt idx="12043">
                  <c:v>38031.791666666664</c:v>
                </c:pt>
                <c:pt idx="12044">
                  <c:v>38031.833333333336</c:v>
                </c:pt>
                <c:pt idx="12045">
                  <c:v>38031.875</c:v>
                </c:pt>
                <c:pt idx="12046">
                  <c:v>38031.916666666664</c:v>
                </c:pt>
                <c:pt idx="12047">
                  <c:v>38031.958333333336</c:v>
                </c:pt>
                <c:pt idx="12048">
                  <c:v>38032</c:v>
                </c:pt>
                <c:pt idx="12049">
                  <c:v>38032.041666666664</c:v>
                </c:pt>
                <c:pt idx="12050">
                  <c:v>38032.083333333336</c:v>
                </c:pt>
                <c:pt idx="12051">
                  <c:v>38032.125</c:v>
                </c:pt>
                <c:pt idx="12052">
                  <c:v>38032.166666666664</c:v>
                </c:pt>
                <c:pt idx="12053">
                  <c:v>38032.208333333336</c:v>
                </c:pt>
                <c:pt idx="12054">
                  <c:v>38032.25</c:v>
                </c:pt>
                <c:pt idx="12055">
                  <c:v>38032.291666666664</c:v>
                </c:pt>
                <c:pt idx="12056">
                  <c:v>38032.333333333336</c:v>
                </c:pt>
                <c:pt idx="12057">
                  <c:v>38032.375</c:v>
                </c:pt>
                <c:pt idx="12058">
                  <c:v>38032.416666666664</c:v>
                </c:pt>
                <c:pt idx="12059">
                  <c:v>38032.458333333336</c:v>
                </c:pt>
                <c:pt idx="12060">
                  <c:v>38032.5</c:v>
                </c:pt>
                <c:pt idx="12061">
                  <c:v>38032.541666666664</c:v>
                </c:pt>
                <c:pt idx="12062">
                  <c:v>38032.583333333336</c:v>
                </c:pt>
                <c:pt idx="12063">
                  <c:v>38032.625</c:v>
                </c:pt>
                <c:pt idx="12064">
                  <c:v>38032.666666666664</c:v>
                </c:pt>
                <c:pt idx="12065">
                  <c:v>38032.708333333336</c:v>
                </c:pt>
                <c:pt idx="12066">
                  <c:v>38032.75</c:v>
                </c:pt>
                <c:pt idx="12067">
                  <c:v>38032.791666666664</c:v>
                </c:pt>
                <c:pt idx="12068">
                  <c:v>38032.833333333336</c:v>
                </c:pt>
                <c:pt idx="12069">
                  <c:v>38032.875</c:v>
                </c:pt>
                <c:pt idx="12070">
                  <c:v>38032.916666666664</c:v>
                </c:pt>
                <c:pt idx="12071">
                  <c:v>38032.958333333336</c:v>
                </c:pt>
                <c:pt idx="12072">
                  <c:v>38033</c:v>
                </c:pt>
                <c:pt idx="12073">
                  <c:v>38033.041666666664</c:v>
                </c:pt>
                <c:pt idx="12074">
                  <c:v>38033.083333333336</c:v>
                </c:pt>
                <c:pt idx="12075">
                  <c:v>38033.125</c:v>
                </c:pt>
                <c:pt idx="12076">
                  <c:v>38033.166666666664</c:v>
                </c:pt>
                <c:pt idx="12077">
                  <c:v>38033.208333333336</c:v>
                </c:pt>
                <c:pt idx="12078">
                  <c:v>38033.25</c:v>
                </c:pt>
                <c:pt idx="12079">
                  <c:v>38033.291666666664</c:v>
                </c:pt>
                <c:pt idx="12080">
                  <c:v>38033.333333333336</c:v>
                </c:pt>
                <c:pt idx="12081">
                  <c:v>38033.375</c:v>
                </c:pt>
                <c:pt idx="12082">
                  <c:v>38033.416666666664</c:v>
                </c:pt>
                <c:pt idx="12083">
                  <c:v>38033.458333333336</c:v>
                </c:pt>
                <c:pt idx="12084">
                  <c:v>38033.5</c:v>
                </c:pt>
                <c:pt idx="12085">
                  <c:v>38033.541666666664</c:v>
                </c:pt>
                <c:pt idx="12086">
                  <c:v>38033.583333333336</c:v>
                </c:pt>
                <c:pt idx="12087">
                  <c:v>38033.625</c:v>
                </c:pt>
                <c:pt idx="12088">
                  <c:v>38033.666666666664</c:v>
                </c:pt>
                <c:pt idx="12089">
                  <c:v>38033.708333333336</c:v>
                </c:pt>
                <c:pt idx="12090">
                  <c:v>38033.75</c:v>
                </c:pt>
                <c:pt idx="12091">
                  <c:v>38033.791666666664</c:v>
                </c:pt>
                <c:pt idx="12092">
                  <c:v>38033.833333333336</c:v>
                </c:pt>
                <c:pt idx="12093">
                  <c:v>38033.875</c:v>
                </c:pt>
                <c:pt idx="12094">
                  <c:v>38033.916666666664</c:v>
                </c:pt>
                <c:pt idx="12095">
                  <c:v>38033.958333333336</c:v>
                </c:pt>
                <c:pt idx="12096">
                  <c:v>38034</c:v>
                </c:pt>
                <c:pt idx="12097">
                  <c:v>38034.041666666664</c:v>
                </c:pt>
                <c:pt idx="12098">
                  <c:v>38034.083333333336</c:v>
                </c:pt>
                <c:pt idx="12099">
                  <c:v>38034.125</c:v>
                </c:pt>
                <c:pt idx="12100">
                  <c:v>38034.166666666664</c:v>
                </c:pt>
                <c:pt idx="12101">
                  <c:v>38034.208333333336</c:v>
                </c:pt>
                <c:pt idx="12102">
                  <c:v>38034.25</c:v>
                </c:pt>
                <c:pt idx="12103">
                  <c:v>38034.291666666664</c:v>
                </c:pt>
                <c:pt idx="12104">
                  <c:v>38034.333333333336</c:v>
                </c:pt>
                <c:pt idx="12105">
                  <c:v>38034.375</c:v>
                </c:pt>
                <c:pt idx="12106">
                  <c:v>38034.416666666664</c:v>
                </c:pt>
                <c:pt idx="12107">
                  <c:v>38034.458333333336</c:v>
                </c:pt>
                <c:pt idx="12108">
                  <c:v>38034.5</c:v>
                </c:pt>
                <c:pt idx="12109">
                  <c:v>38034.541666666664</c:v>
                </c:pt>
                <c:pt idx="12110">
                  <c:v>38034.583333333336</c:v>
                </c:pt>
                <c:pt idx="12111">
                  <c:v>38034.625</c:v>
                </c:pt>
                <c:pt idx="12112">
                  <c:v>38034.666666666664</c:v>
                </c:pt>
                <c:pt idx="12113">
                  <c:v>38034.708333333336</c:v>
                </c:pt>
                <c:pt idx="12114">
                  <c:v>38034.75</c:v>
                </c:pt>
                <c:pt idx="12115">
                  <c:v>38034.791666666664</c:v>
                </c:pt>
                <c:pt idx="12116">
                  <c:v>38034.833333333336</c:v>
                </c:pt>
                <c:pt idx="12117">
                  <c:v>38034.875</c:v>
                </c:pt>
                <c:pt idx="12118">
                  <c:v>38034.916666666664</c:v>
                </c:pt>
                <c:pt idx="12119">
                  <c:v>38034.958333333336</c:v>
                </c:pt>
                <c:pt idx="12120">
                  <c:v>38035</c:v>
                </c:pt>
                <c:pt idx="12121">
                  <c:v>38035.041666666664</c:v>
                </c:pt>
                <c:pt idx="12122">
                  <c:v>38035.083333333336</c:v>
                </c:pt>
                <c:pt idx="12123">
                  <c:v>38035.125</c:v>
                </c:pt>
                <c:pt idx="12124">
                  <c:v>38035.166666666664</c:v>
                </c:pt>
                <c:pt idx="12125">
                  <c:v>38035.208333333336</c:v>
                </c:pt>
                <c:pt idx="12126">
                  <c:v>38035.25</c:v>
                </c:pt>
                <c:pt idx="12127">
                  <c:v>38035.291666666664</c:v>
                </c:pt>
                <c:pt idx="12128">
                  <c:v>38035.333333333336</c:v>
                </c:pt>
                <c:pt idx="12129">
                  <c:v>38035.375</c:v>
                </c:pt>
                <c:pt idx="12130">
                  <c:v>38035.416666666664</c:v>
                </c:pt>
                <c:pt idx="12131">
                  <c:v>38035.458333333336</c:v>
                </c:pt>
                <c:pt idx="12132">
                  <c:v>38035.5</c:v>
                </c:pt>
                <c:pt idx="12133">
                  <c:v>38035.541666666664</c:v>
                </c:pt>
                <c:pt idx="12134">
                  <c:v>38035.583333333336</c:v>
                </c:pt>
                <c:pt idx="12135">
                  <c:v>38035.625</c:v>
                </c:pt>
                <c:pt idx="12136">
                  <c:v>38035.666666666664</c:v>
                </c:pt>
                <c:pt idx="12137">
                  <c:v>38035.708333333336</c:v>
                </c:pt>
                <c:pt idx="12138">
                  <c:v>38035.75</c:v>
                </c:pt>
                <c:pt idx="12139">
                  <c:v>38035.791666666664</c:v>
                </c:pt>
                <c:pt idx="12140">
                  <c:v>38035.833333333336</c:v>
                </c:pt>
                <c:pt idx="12141">
                  <c:v>38035.875</c:v>
                </c:pt>
                <c:pt idx="12142">
                  <c:v>38035.916666666664</c:v>
                </c:pt>
                <c:pt idx="12143">
                  <c:v>38035.958333333336</c:v>
                </c:pt>
                <c:pt idx="12144">
                  <c:v>38036</c:v>
                </c:pt>
                <c:pt idx="12145">
                  <c:v>38036.041666666664</c:v>
                </c:pt>
                <c:pt idx="12146">
                  <c:v>38036.083333333336</c:v>
                </c:pt>
                <c:pt idx="12147">
                  <c:v>38036.125</c:v>
                </c:pt>
                <c:pt idx="12148">
                  <c:v>38036.166666666664</c:v>
                </c:pt>
                <c:pt idx="12149">
                  <c:v>38036.208333333336</c:v>
                </c:pt>
                <c:pt idx="12150">
                  <c:v>38036.25</c:v>
                </c:pt>
                <c:pt idx="12151">
                  <c:v>38036.291666666664</c:v>
                </c:pt>
                <c:pt idx="12152">
                  <c:v>38036.333333333336</c:v>
                </c:pt>
                <c:pt idx="12153">
                  <c:v>38036.375</c:v>
                </c:pt>
                <c:pt idx="12154">
                  <c:v>38036.416666666664</c:v>
                </c:pt>
                <c:pt idx="12155">
                  <c:v>38036.458333333336</c:v>
                </c:pt>
                <c:pt idx="12156">
                  <c:v>38036.5</c:v>
                </c:pt>
                <c:pt idx="12157">
                  <c:v>38036.541666666664</c:v>
                </c:pt>
                <c:pt idx="12158">
                  <c:v>38036.583333333336</c:v>
                </c:pt>
                <c:pt idx="12159">
                  <c:v>38036.625</c:v>
                </c:pt>
                <c:pt idx="12160">
                  <c:v>38036.666666666664</c:v>
                </c:pt>
                <c:pt idx="12161">
                  <c:v>38036.708333333336</c:v>
                </c:pt>
                <c:pt idx="12162">
                  <c:v>38036.75</c:v>
                </c:pt>
                <c:pt idx="12163">
                  <c:v>38036.791666666664</c:v>
                </c:pt>
                <c:pt idx="12164">
                  <c:v>38036.833333333336</c:v>
                </c:pt>
                <c:pt idx="12165">
                  <c:v>38036.875</c:v>
                </c:pt>
                <c:pt idx="12166">
                  <c:v>38036.916666666664</c:v>
                </c:pt>
                <c:pt idx="12167">
                  <c:v>38036.958333333336</c:v>
                </c:pt>
                <c:pt idx="12168">
                  <c:v>38037</c:v>
                </c:pt>
                <c:pt idx="12169">
                  <c:v>38037.041666666664</c:v>
                </c:pt>
                <c:pt idx="12170">
                  <c:v>38037.083333333336</c:v>
                </c:pt>
                <c:pt idx="12171">
                  <c:v>38037.125</c:v>
                </c:pt>
                <c:pt idx="12172">
                  <c:v>38037.166666666664</c:v>
                </c:pt>
                <c:pt idx="12173">
                  <c:v>38037.208333333336</c:v>
                </c:pt>
                <c:pt idx="12174">
                  <c:v>38037.25</c:v>
                </c:pt>
                <c:pt idx="12175">
                  <c:v>38037.291666666664</c:v>
                </c:pt>
                <c:pt idx="12176">
                  <c:v>38037.333333333336</c:v>
                </c:pt>
                <c:pt idx="12177">
                  <c:v>38037.375</c:v>
                </c:pt>
                <c:pt idx="12178">
                  <c:v>38037.416666666664</c:v>
                </c:pt>
                <c:pt idx="12179">
                  <c:v>38037.458333333336</c:v>
                </c:pt>
                <c:pt idx="12180">
                  <c:v>38037.5</c:v>
                </c:pt>
                <c:pt idx="12181">
                  <c:v>38037.541666666664</c:v>
                </c:pt>
                <c:pt idx="12182">
                  <c:v>38037.583333333336</c:v>
                </c:pt>
                <c:pt idx="12183">
                  <c:v>38037.625</c:v>
                </c:pt>
                <c:pt idx="12184">
                  <c:v>38037.666666666664</c:v>
                </c:pt>
                <c:pt idx="12185">
                  <c:v>38037.708333333336</c:v>
                </c:pt>
                <c:pt idx="12186">
                  <c:v>38037.75</c:v>
                </c:pt>
                <c:pt idx="12187">
                  <c:v>38037.791666666664</c:v>
                </c:pt>
                <c:pt idx="12188">
                  <c:v>38037.833333333336</c:v>
                </c:pt>
                <c:pt idx="12189">
                  <c:v>38037.875</c:v>
                </c:pt>
                <c:pt idx="12190">
                  <c:v>38037.916666666664</c:v>
                </c:pt>
                <c:pt idx="12191">
                  <c:v>38037.958333333336</c:v>
                </c:pt>
                <c:pt idx="12192">
                  <c:v>38038</c:v>
                </c:pt>
                <c:pt idx="12193">
                  <c:v>38038.041666666664</c:v>
                </c:pt>
                <c:pt idx="12194">
                  <c:v>38038.083333333336</c:v>
                </c:pt>
                <c:pt idx="12195">
                  <c:v>38038.125</c:v>
                </c:pt>
                <c:pt idx="12196">
                  <c:v>38038.166666666664</c:v>
                </c:pt>
                <c:pt idx="12197">
                  <c:v>38038.208333333336</c:v>
                </c:pt>
                <c:pt idx="12198">
                  <c:v>38038.25</c:v>
                </c:pt>
                <c:pt idx="12199">
                  <c:v>38038.291666666664</c:v>
                </c:pt>
                <c:pt idx="12200">
                  <c:v>38038.333333333336</c:v>
                </c:pt>
                <c:pt idx="12201">
                  <c:v>38038.375</c:v>
                </c:pt>
                <c:pt idx="12202">
                  <c:v>38038.416666666664</c:v>
                </c:pt>
                <c:pt idx="12203">
                  <c:v>38038.458333333336</c:v>
                </c:pt>
                <c:pt idx="12204">
                  <c:v>38038.5</c:v>
                </c:pt>
                <c:pt idx="12205">
                  <c:v>38038.541666666664</c:v>
                </c:pt>
                <c:pt idx="12206">
                  <c:v>38038.583333333336</c:v>
                </c:pt>
                <c:pt idx="12207">
                  <c:v>38038.625</c:v>
                </c:pt>
                <c:pt idx="12208">
                  <c:v>38038.666666666664</c:v>
                </c:pt>
                <c:pt idx="12209">
                  <c:v>38038.708333333336</c:v>
                </c:pt>
                <c:pt idx="12210">
                  <c:v>38038.75</c:v>
                </c:pt>
                <c:pt idx="12211">
                  <c:v>38038.791666666664</c:v>
                </c:pt>
                <c:pt idx="12212">
                  <c:v>38038.833333333336</c:v>
                </c:pt>
                <c:pt idx="12213">
                  <c:v>38038.875</c:v>
                </c:pt>
                <c:pt idx="12214">
                  <c:v>38038.916666666664</c:v>
                </c:pt>
                <c:pt idx="12215">
                  <c:v>38038.958333333336</c:v>
                </c:pt>
                <c:pt idx="12216">
                  <c:v>38039</c:v>
                </c:pt>
                <c:pt idx="12217">
                  <c:v>38039.041666666664</c:v>
                </c:pt>
                <c:pt idx="12218">
                  <c:v>38039.083333333336</c:v>
                </c:pt>
                <c:pt idx="12219">
                  <c:v>38039.125</c:v>
                </c:pt>
                <c:pt idx="12220">
                  <c:v>38039.166666666664</c:v>
                </c:pt>
                <c:pt idx="12221">
                  <c:v>38039.208333333336</c:v>
                </c:pt>
                <c:pt idx="12222">
                  <c:v>38039.25</c:v>
                </c:pt>
                <c:pt idx="12223">
                  <c:v>38039.291666666664</c:v>
                </c:pt>
                <c:pt idx="12224">
                  <c:v>38039.333333333336</c:v>
                </c:pt>
                <c:pt idx="12225">
                  <c:v>38039.375</c:v>
                </c:pt>
                <c:pt idx="12226">
                  <c:v>38039.416666666664</c:v>
                </c:pt>
                <c:pt idx="12227">
                  <c:v>38039.458333333336</c:v>
                </c:pt>
                <c:pt idx="12228">
                  <c:v>38039.5</c:v>
                </c:pt>
                <c:pt idx="12229">
                  <c:v>38039.541666666664</c:v>
                </c:pt>
                <c:pt idx="12230">
                  <c:v>38039.583333333336</c:v>
                </c:pt>
                <c:pt idx="12231">
                  <c:v>38039.625</c:v>
                </c:pt>
                <c:pt idx="12232">
                  <c:v>38039.666666666664</c:v>
                </c:pt>
                <c:pt idx="12233">
                  <c:v>38039.708333333336</c:v>
                </c:pt>
                <c:pt idx="12234">
                  <c:v>38039.75</c:v>
                </c:pt>
                <c:pt idx="12235">
                  <c:v>38039.791666666664</c:v>
                </c:pt>
                <c:pt idx="12236">
                  <c:v>38039.833333333336</c:v>
                </c:pt>
                <c:pt idx="12237">
                  <c:v>38039.875</c:v>
                </c:pt>
                <c:pt idx="12238">
                  <c:v>38039.916666666664</c:v>
                </c:pt>
                <c:pt idx="12239">
                  <c:v>38039.958333333336</c:v>
                </c:pt>
                <c:pt idx="12240">
                  <c:v>38040</c:v>
                </c:pt>
                <c:pt idx="12241">
                  <c:v>38040.041666666664</c:v>
                </c:pt>
                <c:pt idx="12242">
                  <c:v>38040.083333333336</c:v>
                </c:pt>
                <c:pt idx="12243">
                  <c:v>38040.125</c:v>
                </c:pt>
                <c:pt idx="12244">
                  <c:v>38040.166666666664</c:v>
                </c:pt>
                <c:pt idx="12245">
                  <c:v>38040.208333333336</c:v>
                </c:pt>
                <c:pt idx="12246">
                  <c:v>38040.25</c:v>
                </c:pt>
                <c:pt idx="12247">
                  <c:v>38040.291666666664</c:v>
                </c:pt>
                <c:pt idx="12248">
                  <c:v>38040.333333333336</c:v>
                </c:pt>
                <c:pt idx="12249">
                  <c:v>38040.375</c:v>
                </c:pt>
                <c:pt idx="12250">
                  <c:v>38040.416666666664</c:v>
                </c:pt>
                <c:pt idx="12251">
                  <c:v>38040.458333333336</c:v>
                </c:pt>
                <c:pt idx="12252">
                  <c:v>38040.5</c:v>
                </c:pt>
                <c:pt idx="12253">
                  <c:v>38040.541666666664</c:v>
                </c:pt>
                <c:pt idx="12254">
                  <c:v>38040.583333333336</c:v>
                </c:pt>
                <c:pt idx="12255">
                  <c:v>38040.625</c:v>
                </c:pt>
                <c:pt idx="12256">
                  <c:v>38040.666666666664</c:v>
                </c:pt>
                <c:pt idx="12257">
                  <c:v>38040.708333333336</c:v>
                </c:pt>
                <c:pt idx="12258">
                  <c:v>38040.75</c:v>
                </c:pt>
                <c:pt idx="12259">
                  <c:v>38040.791666666664</c:v>
                </c:pt>
                <c:pt idx="12260">
                  <c:v>38040.833333333336</c:v>
                </c:pt>
                <c:pt idx="12261">
                  <c:v>38040.875</c:v>
                </c:pt>
                <c:pt idx="12262">
                  <c:v>38040.916666666664</c:v>
                </c:pt>
                <c:pt idx="12263">
                  <c:v>38040.958333333336</c:v>
                </c:pt>
                <c:pt idx="12264">
                  <c:v>38041</c:v>
                </c:pt>
                <c:pt idx="12265">
                  <c:v>38041.041666666664</c:v>
                </c:pt>
                <c:pt idx="12266">
                  <c:v>38041.083333333336</c:v>
                </c:pt>
                <c:pt idx="12267">
                  <c:v>38041.125</c:v>
                </c:pt>
                <c:pt idx="12268">
                  <c:v>38041.166666666664</c:v>
                </c:pt>
                <c:pt idx="12269">
                  <c:v>38041.208333333336</c:v>
                </c:pt>
                <c:pt idx="12270">
                  <c:v>38041.25</c:v>
                </c:pt>
                <c:pt idx="12271">
                  <c:v>38041.291666666664</c:v>
                </c:pt>
                <c:pt idx="12272">
                  <c:v>38041.333333333336</c:v>
                </c:pt>
                <c:pt idx="12273">
                  <c:v>38041.375</c:v>
                </c:pt>
                <c:pt idx="12274">
                  <c:v>38041.416666666664</c:v>
                </c:pt>
                <c:pt idx="12275">
                  <c:v>38041.458333333336</c:v>
                </c:pt>
                <c:pt idx="12276">
                  <c:v>38041.5</c:v>
                </c:pt>
                <c:pt idx="12277">
                  <c:v>38041.541666666664</c:v>
                </c:pt>
                <c:pt idx="12278">
                  <c:v>38041.583333333336</c:v>
                </c:pt>
                <c:pt idx="12279">
                  <c:v>38041.625</c:v>
                </c:pt>
                <c:pt idx="12280">
                  <c:v>38041.666666666664</c:v>
                </c:pt>
                <c:pt idx="12281">
                  <c:v>38041.708333333336</c:v>
                </c:pt>
                <c:pt idx="12282">
                  <c:v>38041.75</c:v>
                </c:pt>
                <c:pt idx="12283">
                  <c:v>38041.791666666664</c:v>
                </c:pt>
                <c:pt idx="12284">
                  <c:v>38041.833333333336</c:v>
                </c:pt>
                <c:pt idx="12285">
                  <c:v>38041.875</c:v>
                </c:pt>
                <c:pt idx="12286">
                  <c:v>38041.916666666664</c:v>
                </c:pt>
                <c:pt idx="12287">
                  <c:v>38041.958333333336</c:v>
                </c:pt>
                <c:pt idx="12288">
                  <c:v>38042</c:v>
                </c:pt>
                <c:pt idx="12289">
                  <c:v>38042.041666666664</c:v>
                </c:pt>
                <c:pt idx="12290">
                  <c:v>38042.083333333336</c:v>
                </c:pt>
                <c:pt idx="12291">
                  <c:v>38042.125</c:v>
                </c:pt>
                <c:pt idx="12292">
                  <c:v>38042.166666666664</c:v>
                </c:pt>
                <c:pt idx="12293">
                  <c:v>38042.208333333336</c:v>
                </c:pt>
                <c:pt idx="12294">
                  <c:v>38042.25</c:v>
                </c:pt>
                <c:pt idx="12295">
                  <c:v>38042.291666666664</c:v>
                </c:pt>
                <c:pt idx="12296">
                  <c:v>38042.333333333336</c:v>
                </c:pt>
                <c:pt idx="12297">
                  <c:v>38042.375</c:v>
                </c:pt>
                <c:pt idx="12298">
                  <c:v>38042.416666666664</c:v>
                </c:pt>
                <c:pt idx="12299">
                  <c:v>38042.458333333336</c:v>
                </c:pt>
                <c:pt idx="12300">
                  <c:v>38042.5</c:v>
                </c:pt>
                <c:pt idx="12301">
                  <c:v>38042.541666666664</c:v>
                </c:pt>
                <c:pt idx="12302">
                  <c:v>38042.583333333336</c:v>
                </c:pt>
                <c:pt idx="12303">
                  <c:v>38042.625</c:v>
                </c:pt>
                <c:pt idx="12304">
                  <c:v>38042.666666666664</c:v>
                </c:pt>
                <c:pt idx="12305">
                  <c:v>38042.708333333336</c:v>
                </c:pt>
                <c:pt idx="12306">
                  <c:v>38042.75</c:v>
                </c:pt>
                <c:pt idx="12307">
                  <c:v>38042.791666666664</c:v>
                </c:pt>
                <c:pt idx="12308">
                  <c:v>38042.833333333336</c:v>
                </c:pt>
                <c:pt idx="12309">
                  <c:v>38042.875</c:v>
                </c:pt>
                <c:pt idx="12310">
                  <c:v>38042.916666666664</c:v>
                </c:pt>
                <c:pt idx="12311">
                  <c:v>38042.958333333336</c:v>
                </c:pt>
                <c:pt idx="12312">
                  <c:v>38043</c:v>
                </c:pt>
                <c:pt idx="12313">
                  <c:v>38043.041666666664</c:v>
                </c:pt>
                <c:pt idx="12314">
                  <c:v>38043.083333333336</c:v>
                </c:pt>
                <c:pt idx="12315">
                  <c:v>38043.125</c:v>
                </c:pt>
                <c:pt idx="12316">
                  <c:v>38043.166666666664</c:v>
                </c:pt>
                <c:pt idx="12317">
                  <c:v>38043.208333333336</c:v>
                </c:pt>
                <c:pt idx="12318">
                  <c:v>38043.25</c:v>
                </c:pt>
                <c:pt idx="12319">
                  <c:v>38043.291666666664</c:v>
                </c:pt>
                <c:pt idx="12320">
                  <c:v>38043.333333333336</c:v>
                </c:pt>
                <c:pt idx="12321">
                  <c:v>38043.375</c:v>
                </c:pt>
                <c:pt idx="12322">
                  <c:v>38043.416666666664</c:v>
                </c:pt>
                <c:pt idx="12323">
                  <c:v>38043.458333333336</c:v>
                </c:pt>
                <c:pt idx="12324">
                  <c:v>38043.5</c:v>
                </c:pt>
                <c:pt idx="12325">
                  <c:v>38043.541666666664</c:v>
                </c:pt>
                <c:pt idx="12326">
                  <c:v>38043.583333333336</c:v>
                </c:pt>
                <c:pt idx="12327">
                  <c:v>38043.625</c:v>
                </c:pt>
                <c:pt idx="12328">
                  <c:v>38043.666666666664</c:v>
                </c:pt>
                <c:pt idx="12329">
                  <c:v>38043.708333333336</c:v>
                </c:pt>
                <c:pt idx="12330">
                  <c:v>38043.75</c:v>
                </c:pt>
                <c:pt idx="12331">
                  <c:v>38043.791666666664</c:v>
                </c:pt>
                <c:pt idx="12332">
                  <c:v>38043.833333333336</c:v>
                </c:pt>
                <c:pt idx="12333">
                  <c:v>38043.875</c:v>
                </c:pt>
                <c:pt idx="12334">
                  <c:v>38043.916666666664</c:v>
                </c:pt>
                <c:pt idx="12335">
                  <c:v>38043.958333333336</c:v>
                </c:pt>
                <c:pt idx="12336">
                  <c:v>38044</c:v>
                </c:pt>
                <c:pt idx="12337">
                  <c:v>38044.041666666664</c:v>
                </c:pt>
                <c:pt idx="12338">
                  <c:v>38044.083333333336</c:v>
                </c:pt>
                <c:pt idx="12339">
                  <c:v>38044.125</c:v>
                </c:pt>
                <c:pt idx="12340">
                  <c:v>38044.166666666664</c:v>
                </c:pt>
                <c:pt idx="12341">
                  <c:v>38044.208333333336</c:v>
                </c:pt>
                <c:pt idx="12342">
                  <c:v>38044.25</c:v>
                </c:pt>
                <c:pt idx="12343">
                  <c:v>38044.291666666664</c:v>
                </c:pt>
                <c:pt idx="12344">
                  <c:v>38044.333333333336</c:v>
                </c:pt>
                <c:pt idx="12345">
                  <c:v>38044.375</c:v>
                </c:pt>
                <c:pt idx="12346">
                  <c:v>38044.416666666664</c:v>
                </c:pt>
                <c:pt idx="12347">
                  <c:v>38044.458333333336</c:v>
                </c:pt>
                <c:pt idx="12348">
                  <c:v>38044.5</c:v>
                </c:pt>
                <c:pt idx="12349">
                  <c:v>38044.541666666664</c:v>
                </c:pt>
                <c:pt idx="12350">
                  <c:v>38044.583333333336</c:v>
                </c:pt>
                <c:pt idx="12351">
                  <c:v>38044.625</c:v>
                </c:pt>
                <c:pt idx="12352">
                  <c:v>38044.666666666664</c:v>
                </c:pt>
                <c:pt idx="12353">
                  <c:v>38044.708333333336</c:v>
                </c:pt>
                <c:pt idx="12354">
                  <c:v>38044.75</c:v>
                </c:pt>
                <c:pt idx="12355">
                  <c:v>38044.791666666664</c:v>
                </c:pt>
                <c:pt idx="12356">
                  <c:v>38044.833333333336</c:v>
                </c:pt>
                <c:pt idx="12357">
                  <c:v>38044.875</c:v>
                </c:pt>
                <c:pt idx="12358">
                  <c:v>38044.916666666664</c:v>
                </c:pt>
                <c:pt idx="12359">
                  <c:v>38044.958333333336</c:v>
                </c:pt>
                <c:pt idx="12360">
                  <c:v>38045</c:v>
                </c:pt>
                <c:pt idx="12361">
                  <c:v>38045.041666666664</c:v>
                </c:pt>
                <c:pt idx="12362">
                  <c:v>38045.083333333336</c:v>
                </c:pt>
                <c:pt idx="12363">
                  <c:v>38045.125</c:v>
                </c:pt>
                <c:pt idx="12364">
                  <c:v>38045.166666666664</c:v>
                </c:pt>
                <c:pt idx="12365">
                  <c:v>38045.208333333336</c:v>
                </c:pt>
                <c:pt idx="12366">
                  <c:v>38045.25</c:v>
                </c:pt>
                <c:pt idx="12367">
                  <c:v>38045.291666666664</c:v>
                </c:pt>
                <c:pt idx="12368">
                  <c:v>38045.333333333336</c:v>
                </c:pt>
                <c:pt idx="12369">
                  <c:v>38045.375</c:v>
                </c:pt>
                <c:pt idx="12370">
                  <c:v>38045.416666666664</c:v>
                </c:pt>
                <c:pt idx="12371">
                  <c:v>38045.458333333336</c:v>
                </c:pt>
                <c:pt idx="12372">
                  <c:v>38045.5</c:v>
                </c:pt>
                <c:pt idx="12373">
                  <c:v>38045.541666666664</c:v>
                </c:pt>
                <c:pt idx="12374">
                  <c:v>38045.583333333336</c:v>
                </c:pt>
                <c:pt idx="12375">
                  <c:v>38045.625</c:v>
                </c:pt>
                <c:pt idx="12376">
                  <c:v>38045.666666666664</c:v>
                </c:pt>
                <c:pt idx="12377">
                  <c:v>38045.708333333336</c:v>
                </c:pt>
                <c:pt idx="12378">
                  <c:v>38045.75</c:v>
                </c:pt>
                <c:pt idx="12379">
                  <c:v>38045.791666666664</c:v>
                </c:pt>
                <c:pt idx="12380">
                  <c:v>38045.833333333336</c:v>
                </c:pt>
                <c:pt idx="12381">
                  <c:v>38045.875</c:v>
                </c:pt>
                <c:pt idx="12382">
                  <c:v>38045.916666666664</c:v>
                </c:pt>
                <c:pt idx="12383">
                  <c:v>38045.958333333336</c:v>
                </c:pt>
                <c:pt idx="12384">
                  <c:v>38046</c:v>
                </c:pt>
                <c:pt idx="12385">
                  <c:v>38046.041666666664</c:v>
                </c:pt>
                <c:pt idx="12386">
                  <c:v>38046.083333333336</c:v>
                </c:pt>
                <c:pt idx="12387">
                  <c:v>38046.125</c:v>
                </c:pt>
                <c:pt idx="12388">
                  <c:v>38046.166666666664</c:v>
                </c:pt>
                <c:pt idx="12389">
                  <c:v>38046.208333333336</c:v>
                </c:pt>
                <c:pt idx="12390">
                  <c:v>38046.25</c:v>
                </c:pt>
                <c:pt idx="12391">
                  <c:v>38046.291666666664</c:v>
                </c:pt>
                <c:pt idx="12392">
                  <c:v>38046.333333333336</c:v>
                </c:pt>
                <c:pt idx="12393">
                  <c:v>38046.375</c:v>
                </c:pt>
                <c:pt idx="12394">
                  <c:v>38046.416666666664</c:v>
                </c:pt>
                <c:pt idx="12395">
                  <c:v>38046.458333333336</c:v>
                </c:pt>
                <c:pt idx="12396">
                  <c:v>38046.5</c:v>
                </c:pt>
                <c:pt idx="12397">
                  <c:v>38046.541666666664</c:v>
                </c:pt>
                <c:pt idx="12398">
                  <c:v>38046.583333333336</c:v>
                </c:pt>
                <c:pt idx="12399">
                  <c:v>38046.625</c:v>
                </c:pt>
                <c:pt idx="12400">
                  <c:v>38046.666666666664</c:v>
                </c:pt>
                <c:pt idx="12401">
                  <c:v>38046.708333333336</c:v>
                </c:pt>
                <c:pt idx="12402">
                  <c:v>38046.75</c:v>
                </c:pt>
                <c:pt idx="12403">
                  <c:v>38046.791666666664</c:v>
                </c:pt>
                <c:pt idx="12404">
                  <c:v>38046.833333333336</c:v>
                </c:pt>
                <c:pt idx="12405">
                  <c:v>38046.875</c:v>
                </c:pt>
                <c:pt idx="12406">
                  <c:v>38046.916666666664</c:v>
                </c:pt>
                <c:pt idx="12407">
                  <c:v>38046.958333333336</c:v>
                </c:pt>
                <c:pt idx="12408">
                  <c:v>38047</c:v>
                </c:pt>
                <c:pt idx="12409">
                  <c:v>38047.041666666664</c:v>
                </c:pt>
                <c:pt idx="12410">
                  <c:v>38047.083333333336</c:v>
                </c:pt>
                <c:pt idx="12411">
                  <c:v>38047.125</c:v>
                </c:pt>
                <c:pt idx="12412">
                  <c:v>38047.166666666664</c:v>
                </c:pt>
                <c:pt idx="12413">
                  <c:v>38047.208333333336</c:v>
                </c:pt>
                <c:pt idx="12414">
                  <c:v>38047.25</c:v>
                </c:pt>
                <c:pt idx="12415">
                  <c:v>38047.291666666664</c:v>
                </c:pt>
                <c:pt idx="12416">
                  <c:v>38047.333333333336</c:v>
                </c:pt>
                <c:pt idx="12417">
                  <c:v>38047.375</c:v>
                </c:pt>
                <c:pt idx="12418">
                  <c:v>38047.416666666664</c:v>
                </c:pt>
                <c:pt idx="12419">
                  <c:v>38047.458333333336</c:v>
                </c:pt>
                <c:pt idx="12420">
                  <c:v>38047.5</c:v>
                </c:pt>
                <c:pt idx="12421">
                  <c:v>38047.541666666664</c:v>
                </c:pt>
                <c:pt idx="12422">
                  <c:v>38047.583333333336</c:v>
                </c:pt>
                <c:pt idx="12423">
                  <c:v>38047.625</c:v>
                </c:pt>
                <c:pt idx="12424">
                  <c:v>38047.666666666664</c:v>
                </c:pt>
                <c:pt idx="12425">
                  <c:v>38047.708333333336</c:v>
                </c:pt>
                <c:pt idx="12426">
                  <c:v>38047.75</c:v>
                </c:pt>
                <c:pt idx="12427">
                  <c:v>38047.791666666664</c:v>
                </c:pt>
                <c:pt idx="12428">
                  <c:v>38047.833333333336</c:v>
                </c:pt>
                <c:pt idx="12429">
                  <c:v>38047.875</c:v>
                </c:pt>
                <c:pt idx="12430">
                  <c:v>38047.916666666664</c:v>
                </c:pt>
                <c:pt idx="12431">
                  <c:v>38047.958333333336</c:v>
                </c:pt>
                <c:pt idx="12432">
                  <c:v>38048</c:v>
                </c:pt>
                <c:pt idx="12433">
                  <c:v>38048.041666666664</c:v>
                </c:pt>
                <c:pt idx="12434">
                  <c:v>38048.083333333336</c:v>
                </c:pt>
                <c:pt idx="12435">
                  <c:v>38048.125</c:v>
                </c:pt>
                <c:pt idx="12436">
                  <c:v>38048.166666666664</c:v>
                </c:pt>
                <c:pt idx="12437">
                  <c:v>38048.208333333336</c:v>
                </c:pt>
                <c:pt idx="12438">
                  <c:v>38048.25</c:v>
                </c:pt>
                <c:pt idx="12439">
                  <c:v>38048.291666666664</c:v>
                </c:pt>
                <c:pt idx="12440">
                  <c:v>38048.333333333336</c:v>
                </c:pt>
                <c:pt idx="12441">
                  <c:v>38048.375</c:v>
                </c:pt>
                <c:pt idx="12442">
                  <c:v>38048.416666666664</c:v>
                </c:pt>
                <c:pt idx="12443">
                  <c:v>38048.458333333336</c:v>
                </c:pt>
                <c:pt idx="12444">
                  <c:v>38048.5</c:v>
                </c:pt>
                <c:pt idx="12445">
                  <c:v>38048.541666666664</c:v>
                </c:pt>
                <c:pt idx="12446">
                  <c:v>38048.583333333336</c:v>
                </c:pt>
                <c:pt idx="12447">
                  <c:v>38048.625</c:v>
                </c:pt>
                <c:pt idx="12448">
                  <c:v>38048.666666666664</c:v>
                </c:pt>
                <c:pt idx="12449">
                  <c:v>38048.708333333336</c:v>
                </c:pt>
                <c:pt idx="12450">
                  <c:v>38048.75</c:v>
                </c:pt>
                <c:pt idx="12451">
                  <c:v>38048.791666666664</c:v>
                </c:pt>
                <c:pt idx="12452">
                  <c:v>38048.833333333336</c:v>
                </c:pt>
                <c:pt idx="12453">
                  <c:v>38048.875</c:v>
                </c:pt>
                <c:pt idx="12454">
                  <c:v>38048.916666666664</c:v>
                </c:pt>
                <c:pt idx="12455">
                  <c:v>38048.958333333336</c:v>
                </c:pt>
                <c:pt idx="12456">
                  <c:v>38049</c:v>
                </c:pt>
                <c:pt idx="12457">
                  <c:v>38049.041666666664</c:v>
                </c:pt>
                <c:pt idx="12458">
                  <c:v>38049.083333333336</c:v>
                </c:pt>
                <c:pt idx="12459">
                  <c:v>38049.125</c:v>
                </c:pt>
                <c:pt idx="12460">
                  <c:v>38049.166666666664</c:v>
                </c:pt>
                <c:pt idx="12461">
                  <c:v>38049.208333333336</c:v>
                </c:pt>
                <c:pt idx="12462">
                  <c:v>38049.25</c:v>
                </c:pt>
                <c:pt idx="12463">
                  <c:v>38049.291666666664</c:v>
                </c:pt>
                <c:pt idx="12464">
                  <c:v>38049.333333333336</c:v>
                </c:pt>
                <c:pt idx="12465">
                  <c:v>38049.375</c:v>
                </c:pt>
                <c:pt idx="12466">
                  <c:v>38049.416666666664</c:v>
                </c:pt>
                <c:pt idx="12467">
                  <c:v>38049.458333333336</c:v>
                </c:pt>
                <c:pt idx="12468">
                  <c:v>38049.5</c:v>
                </c:pt>
                <c:pt idx="12469">
                  <c:v>38049.541666666664</c:v>
                </c:pt>
                <c:pt idx="12470">
                  <c:v>38049.583333333336</c:v>
                </c:pt>
                <c:pt idx="12471">
                  <c:v>38049.625</c:v>
                </c:pt>
                <c:pt idx="12472">
                  <c:v>38049.666666666664</c:v>
                </c:pt>
                <c:pt idx="12473">
                  <c:v>38049.708333333336</c:v>
                </c:pt>
                <c:pt idx="12474">
                  <c:v>38049.75</c:v>
                </c:pt>
                <c:pt idx="12475">
                  <c:v>38049.791666666664</c:v>
                </c:pt>
                <c:pt idx="12476">
                  <c:v>38049.833333333336</c:v>
                </c:pt>
                <c:pt idx="12477">
                  <c:v>38049.875</c:v>
                </c:pt>
                <c:pt idx="12478">
                  <c:v>38049.916666666664</c:v>
                </c:pt>
                <c:pt idx="12479">
                  <c:v>38049.958333333336</c:v>
                </c:pt>
                <c:pt idx="12480">
                  <c:v>38050</c:v>
                </c:pt>
                <c:pt idx="12481">
                  <c:v>38050.041666666664</c:v>
                </c:pt>
                <c:pt idx="12482">
                  <c:v>38050.083333333336</c:v>
                </c:pt>
                <c:pt idx="12483">
                  <c:v>38050.125</c:v>
                </c:pt>
                <c:pt idx="12484">
                  <c:v>38050.166666666664</c:v>
                </c:pt>
                <c:pt idx="12485">
                  <c:v>38050.208333333336</c:v>
                </c:pt>
                <c:pt idx="12486">
                  <c:v>38050.25</c:v>
                </c:pt>
                <c:pt idx="12487">
                  <c:v>38050.291666666664</c:v>
                </c:pt>
                <c:pt idx="12488">
                  <c:v>38050.333333333336</c:v>
                </c:pt>
                <c:pt idx="12489">
                  <c:v>38050.375</c:v>
                </c:pt>
                <c:pt idx="12490">
                  <c:v>38050.416666666664</c:v>
                </c:pt>
                <c:pt idx="12491">
                  <c:v>38050.458333333336</c:v>
                </c:pt>
                <c:pt idx="12492">
                  <c:v>38050.5</c:v>
                </c:pt>
                <c:pt idx="12493">
                  <c:v>38050.541666666664</c:v>
                </c:pt>
                <c:pt idx="12494">
                  <c:v>38050.583333333336</c:v>
                </c:pt>
                <c:pt idx="12495">
                  <c:v>38050.625</c:v>
                </c:pt>
                <c:pt idx="12496">
                  <c:v>38050.666666666664</c:v>
                </c:pt>
                <c:pt idx="12497">
                  <c:v>38050.708333333336</c:v>
                </c:pt>
                <c:pt idx="12498">
                  <c:v>38050.75</c:v>
                </c:pt>
                <c:pt idx="12499">
                  <c:v>38050.791666666664</c:v>
                </c:pt>
                <c:pt idx="12500">
                  <c:v>38050.833333333336</c:v>
                </c:pt>
                <c:pt idx="12501">
                  <c:v>38050.875</c:v>
                </c:pt>
                <c:pt idx="12502">
                  <c:v>38050.916666666664</c:v>
                </c:pt>
                <c:pt idx="12503">
                  <c:v>38050.958333333336</c:v>
                </c:pt>
                <c:pt idx="12504">
                  <c:v>38051</c:v>
                </c:pt>
                <c:pt idx="12505">
                  <c:v>38051.041666666664</c:v>
                </c:pt>
                <c:pt idx="12506">
                  <c:v>38051.083333333336</c:v>
                </c:pt>
                <c:pt idx="12507">
                  <c:v>38051.125</c:v>
                </c:pt>
                <c:pt idx="12508">
                  <c:v>38051.166666666664</c:v>
                </c:pt>
                <c:pt idx="12509">
                  <c:v>38051.208333333336</c:v>
                </c:pt>
                <c:pt idx="12510">
                  <c:v>38051.25</c:v>
                </c:pt>
                <c:pt idx="12511">
                  <c:v>38051.291666666664</c:v>
                </c:pt>
                <c:pt idx="12512">
                  <c:v>38051.333333333336</c:v>
                </c:pt>
                <c:pt idx="12513">
                  <c:v>38051.375</c:v>
                </c:pt>
                <c:pt idx="12514">
                  <c:v>38051.416666666664</c:v>
                </c:pt>
                <c:pt idx="12515">
                  <c:v>38051.458333333336</c:v>
                </c:pt>
                <c:pt idx="12516">
                  <c:v>38051.5</c:v>
                </c:pt>
                <c:pt idx="12517">
                  <c:v>38051.541666666664</c:v>
                </c:pt>
                <c:pt idx="12518">
                  <c:v>38051.583333333336</c:v>
                </c:pt>
                <c:pt idx="12519">
                  <c:v>38051.625</c:v>
                </c:pt>
                <c:pt idx="12520">
                  <c:v>38051.666666666664</c:v>
                </c:pt>
                <c:pt idx="12521">
                  <c:v>38051.708333333336</c:v>
                </c:pt>
                <c:pt idx="12522">
                  <c:v>38051.75</c:v>
                </c:pt>
                <c:pt idx="12523">
                  <c:v>38051.791666666664</c:v>
                </c:pt>
                <c:pt idx="12524">
                  <c:v>38051.833333333336</c:v>
                </c:pt>
                <c:pt idx="12525">
                  <c:v>38051.875</c:v>
                </c:pt>
                <c:pt idx="12526">
                  <c:v>38051.916666666664</c:v>
                </c:pt>
                <c:pt idx="12527">
                  <c:v>38051.958333333336</c:v>
                </c:pt>
                <c:pt idx="12528">
                  <c:v>38052</c:v>
                </c:pt>
                <c:pt idx="12529">
                  <c:v>38052.041666666664</c:v>
                </c:pt>
                <c:pt idx="12530">
                  <c:v>38052.083333333336</c:v>
                </c:pt>
                <c:pt idx="12531">
                  <c:v>38052.125</c:v>
                </c:pt>
                <c:pt idx="12532">
                  <c:v>38052.166666666664</c:v>
                </c:pt>
                <c:pt idx="12533">
                  <c:v>38052.208333333336</c:v>
                </c:pt>
                <c:pt idx="12534">
                  <c:v>38052.25</c:v>
                </c:pt>
                <c:pt idx="12535">
                  <c:v>38052.291666666664</c:v>
                </c:pt>
                <c:pt idx="12536">
                  <c:v>38052.333333333336</c:v>
                </c:pt>
                <c:pt idx="12537">
                  <c:v>38052.375</c:v>
                </c:pt>
                <c:pt idx="12538">
                  <c:v>38052.416666666664</c:v>
                </c:pt>
                <c:pt idx="12539">
                  <c:v>38052.458333333336</c:v>
                </c:pt>
                <c:pt idx="12540">
                  <c:v>38052.5</c:v>
                </c:pt>
                <c:pt idx="12541">
                  <c:v>38052.541666666664</c:v>
                </c:pt>
                <c:pt idx="12542">
                  <c:v>38052.583333333336</c:v>
                </c:pt>
                <c:pt idx="12543">
                  <c:v>38052.625</c:v>
                </c:pt>
                <c:pt idx="12544">
                  <c:v>38052.666666666664</c:v>
                </c:pt>
                <c:pt idx="12545">
                  <c:v>38052.708333333336</c:v>
                </c:pt>
                <c:pt idx="12546">
                  <c:v>38052.75</c:v>
                </c:pt>
                <c:pt idx="12547">
                  <c:v>38052.791666666664</c:v>
                </c:pt>
                <c:pt idx="12548">
                  <c:v>38052.833333333336</c:v>
                </c:pt>
                <c:pt idx="12549">
                  <c:v>38052.875</c:v>
                </c:pt>
                <c:pt idx="12550">
                  <c:v>38052.916666666664</c:v>
                </c:pt>
                <c:pt idx="12551">
                  <c:v>38052.958333333336</c:v>
                </c:pt>
                <c:pt idx="12552">
                  <c:v>38053</c:v>
                </c:pt>
                <c:pt idx="12553">
                  <c:v>38053.041666666664</c:v>
                </c:pt>
                <c:pt idx="12554">
                  <c:v>38053.083333333336</c:v>
                </c:pt>
                <c:pt idx="12555">
                  <c:v>38053.125</c:v>
                </c:pt>
                <c:pt idx="12556">
                  <c:v>38053.166666666664</c:v>
                </c:pt>
                <c:pt idx="12557">
                  <c:v>38053.208333333336</c:v>
                </c:pt>
                <c:pt idx="12558">
                  <c:v>38053.25</c:v>
                </c:pt>
                <c:pt idx="12559">
                  <c:v>38053.291666666664</c:v>
                </c:pt>
                <c:pt idx="12560">
                  <c:v>38053.333333333336</c:v>
                </c:pt>
                <c:pt idx="12561">
                  <c:v>38053.375</c:v>
                </c:pt>
                <c:pt idx="12562">
                  <c:v>38053.416666666664</c:v>
                </c:pt>
                <c:pt idx="12563">
                  <c:v>38053.458333333336</c:v>
                </c:pt>
                <c:pt idx="12564">
                  <c:v>38053.5</c:v>
                </c:pt>
                <c:pt idx="12565">
                  <c:v>38053.541666666664</c:v>
                </c:pt>
                <c:pt idx="12566">
                  <c:v>38053.583333333336</c:v>
                </c:pt>
                <c:pt idx="12567">
                  <c:v>38053.625</c:v>
                </c:pt>
                <c:pt idx="12568">
                  <c:v>38053.666666666664</c:v>
                </c:pt>
                <c:pt idx="12569">
                  <c:v>38053.708333333336</c:v>
                </c:pt>
                <c:pt idx="12570">
                  <c:v>38053.75</c:v>
                </c:pt>
                <c:pt idx="12571">
                  <c:v>38053.791666666664</c:v>
                </c:pt>
                <c:pt idx="12572">
                  <c:v>38053.833333333336</c:v>
                </c:pt>
                <c:pt idx="12573">
                  <c:v>38053.875</c:v>
                </c:pt>
                <c:pt idx="12574">
                  <c:v>38053.916666666664</c:v>
                </c:pt>
                <c:pt idx="12575">
                  <c:v>38053.958333333336</c:v>
                </c:pt>
                <c:pt idx="12576">
                  <c:v>38054</c:v>
                </c:pt>
                <c:pt idx="12577">
                  <c:v>38054.041666666664</c:v>
                </c:pt>
                <c:pt idx="12578">
                  <c:v>38054.083333333336</c:v>
                </c:pt>
                <c:pt idx="12579">
                  <c:v>38054.125</c:v>
                </c:pt>
                <c:pt idx="12580">
                  <c:v>38054.166666666664</c:v>
                </c:pt>
                <c:pt idx="12581">
                  <c:v>38054.208333333336</c:v>
                </c:pt>
                <c:pt idx="12582">
                  <c:v>38054.25</c:v>
                </c:pt>
                <c:pt idx="12583">
                  <c:v>38054.291666666664</c:v>
                </c:pt>
                <c:pt idx="12584">
                  <c:v>38054.333333333336</c:v>
                </c:pt>
                <c:pt idx="12585">
                  <c:v>38054.375</c:v>
                </c:pt>
                <c:pt idx="12586">
                  <c:v>38054.416666666664</c:v>
                </c:pt>
                <c:pt idx="12587">
                  <c:v>38054.458333333336</c:v>
                </c:pt>
                <c:pt idx="12588">
                  <c:v>38054.5</c:v>
                </c:pt>
                <c:pt idx="12589">
                  <c:v>38054.541666666664</c:v>
                </c:pt>
                <c:pt idx="12590">
                  <c:v>38054.583333333336</c:v>
                </c:pt>
                <c:pt idx="12591">
                  <c:v>38054.625</c:v>
                </c:pt>
                <c:pt idx="12592">
                  <c:v>38054.666666666664</c:v>
                </c:pt>
                <c:pt idx="12593">
                  <c:v>38054.708333333336</c:v>
                </c:pt>
                <c:pt idx="12594">
                  <c:v>38054.75</c:v>
                </c:pt>
                <c:pt idx="12595">
                  <c:v>38054.791666666664</c:v>
                </c:pt>
                <c:pt idx="12596">
                  <c:v>38054.833333333336</c:v>
                </c:pt>
                <c:pt idx="12597">
                  <c:v>38054.875</c:v>
                </c:pt>
                <c:pt idx="12598">
                  <c:v>38054.916666666664</c:v>
                </c:pt>
                <c:pt idx="12599">
                  <c:v>38054.958333333336</c:v>
                </c:pt>
                <c:pt idx="12600">
                  <c:v>38055</c:v>
                </c:pt>
                <c:pt idx="12601">
                  <c:v>38055.041666666664</c:v>
                </c:pt>
                <c:pt idx="12602">
                  <c:v>38055.083333333336</c:v>
                </c:pt>
                <c:pt idx="12603">
                  <c:v>38055.125</c:v>
                </c:pt>
                <c:pt idx="12604">
                  <c:v>38055.166666666664</c:v>
                </c:pt>
                <c:pt idx="12605">
                  <c:v>38055.208333333336</c:v>
                </c:pt>
                <c:pt idx="12606">
                  <c:v>38055.25</c:v>
                </c:pt>
                <c:pt idx="12607">
                  <c:v>38055.291666666664</c:v>
                </c:pt>
                <c:pt idx="12608">
                  <c:v>38055.333333333336</c:v>
                </c:pt>
                <c:pt idx="12609">
                  <c:v>38055.375</c:v>
                </c:pt>
                <c:pt idx="12610">
                  <c:v>38055.416666666664</c:v>
                </c:pt>
                <c:pt idx="12611">
                  <c:v>38055.458333333336</c:v>
                </c:pt>
                <c:pt idx="12612">
                  <c:v>38055.5</c:v>
                </c:pt>
                <c:pt idx="12613">
                  <c:v>38055.541666666664</c:v>
                </c:pt>
                <c:pt idx="12614">
                  <c:v>38055.583333333336</c:v>
                </c:pt>
                <c:pt idx="12615">
                  <c:v>38055.625</c:v>
                </c:pt>
                <c:pt idx="12616">
                  <c:v>38055.666666666664</c:v>
                </c:pt>
                <c:pt idx="12617">
                  <c:v>38055.708333333336</c:v>
                </c:pt>
                <c:pt idx="12618">
                  <c:v>38055.75</c:v>
                </c:pt>
                <c:pt idx="12619">
                  <c:v>38055.791666666664</c:v>
                </c:pt>
                <c:pt idx="12620">
                  <c:v>38055.833333333336</c:v>
                </c:pt>
                <c:pt idx="12621">
                  <c:v>38055.875</c:v>
                </c:pt>
                <c:pt idx="12622">
                  <c:v>38055.916666666664</c:v>
                </c:pt>
                <c:pt idx="12623">
                  <c:v>38055.958333333336</c:v>
                </c:pt>
                <c:pt idx="12624">
                  <c:v>38056</c:v>
                </c:pt>
                <c:pt idx="12625">
                  <c:v>38056.041666666664</c:v>
                </c:pt>
                <c:pt idx="12626">
                  <c:v>38056.083333333336</c:v>
                </c:pt>
                <c:pt idx="12627">
                  <c:v>38056.125</c:v>
                </c:pt>
                <c:pt idx="12628">
                  <c:v>38056.166666666664</c:v>
                </c:pt>
                <c:pt idx="12629">
                  <c:v>38056.208333333336</c:v>
                </c:pt>
                <c:pt idx="12630">
                  <c:v>38056.25</c:v>
                </c:pt>
                <c:pt idx="12631">
                  <c:v>38056.291666666664</c:v>
                </c:pt>
                <c:pt idx="12632">
                  <c:v>38056.333333333336</c:v>
                </c:pt>
                <c:pt idx="12633">
                  <c:v>38056.375</c:v>
                </c:pt>
                <c:pt idx="12634">
                  <c:v>38056.416666666664</c:v>
                </c:pt>
                <c:pt idx="12635">
                  <c:v>38056.458333333336</c:v>
                </c:pt>
                <c:pt idx="12636">
                  <c:v>38056.5</c:v>
                </c:pt>
                <c:pt idx="12637">
                  <c:v>38056.541666666664</c:v>
                </c:pt>
                <c:pt idx="12638">
                  <c:v>38056.583333333336</c:v>
                </c:pt>
                <c:pt idx="12639">
                  <c:v>38056.625</c:v>
                </c:pt>
                <c:pt idx="12640">
                  <c:v>38056.666666666664</c:v>
                </c:pt>
                <c:pt idx="12641">
                  <c:v>38056.708333333336</c:v>
                </c:pt>
                <c:pt idx="12642">
                  <c:v>38056.75</c:v>
                </c:pt>
                <c:pt idx="12643">
                  <c:v>38056.791666666664</c:v>
                </c:pt>
                <c:pt idx="12644">
                  <c:v>38056.833333333336</c:v>
                </c:pt>
                <c:pt idx="12645">
                  <c:v>38056.875</c:v>
                </c:pt>
                <c:pt idx="12646">
                  <c:v>38056.916666666664</c:v>
                </c:pt>
                <c:pt idx="12647">
                  <c:v>38056.958333333336</c:v>
                </c:pt>
                <c:pt idx="12648">
                  <c:v>38057</c:v>
                </c:pt>
                <c:pt idx="12649">
                  <c:v>38057.041666666664</c:v>
                </c:pt>
                <c:pt idx="12650">
                  <c:v>38057.083333333336</c:v>
                </c:pt>
                <c:pt idx="12651">
                  <c:v>38057.125</c:v>
                </c:pt>
                <c:pt idx="12652">
                  <c:v>38057.166666666664</c:v>
                </c:pt>
                <c:pt idx="12653">
                  <c:v>38057.208333333336</c:v>
                </c:pt>
                <c:pt idx="12654">
                  <c:v>38057.25</c:v>
                </c:pt>
                <c:pt idx="12655">
                  <c:v>38057.291666666664</c:v>
                </c:pt>
                <c:pt idx="12656">
                  <c:v>38057.333333333336</c:v>
                </c:pt>
                <c:pt idx="12657">
                  <c:v>38057.375</c:v>
                </c:pt>
                <c:pt idx="12658">
                  <c:v>38057.416666666664</c:v>
                </c:pt>
                <c:pt idx="12659">
                  <c:v>38057.458333333336</c:v>
                </c:pt>
                <c:pt idx="12660">
                  <c:v>38057.5</c:v>
                </c:pt>
                <c:pt idx="12661">
                  <c:v>38057.541666666664</c:v>
                </c:pt>
                <c:pt idx="12662">
                  <c:v>38057.583333333336</c:v>
                </c:pt>
                <c:pt idx="12663">
                  <c:v>38057.625</c:v>
                </c:pt>
                <c:pt idx="12664">
                  <c:v>38057.666666666664</c:v>
                </c:pt>
                <c:pt idx="12665">
                  <c:v>38057.708333333336</c:v>
                </c:pt>
                <c:pt idx="12666">
                  <c:v>38057.75</c:v>
                </c:pt>
                <c:pt idx="12667">
                  <c:v>38057.791666666664</c:v>
                </c:pt>
                <c:pt idx="12668">
                  <c:v>38057.833333333336</c:v>
                </c:pt>
                <c:pt idx="12669">
                  <c:v>38057.875</c:v>
                </c:pt>
                <c:pt idx="12670">
                  <c:v>38057.916666666664</c:v>
                </c:pt>
                <c:pt idx="12671">
                  <c:v>38057.958333333336</c:v>
                </c:pt>
                <c:pt idx="12672">
                  <c:v>38058</c:v>
                </c:pt>
                <c:pt idx="12673">
                  <c:v>38058.041666666664</c:v>
                </c:pt>
                <c:pt idx="12674">
                  <c:v>38058.083333333336</c:v>
                </c:pt>
                <c:pt idx="12675">
                  <c:v>38058.125</c:v>
                </c:pt>
                <c:pt idx="12676">
                  <c:v>38058.166666666664</c:v>
                </c:pt>
                <c:pt idx="12677">
                  <c:v>38058.208333333336</c:v>
                </c:pt>
                <c:pt idx="12678">
                  <c:v>38058.25</c:v>
                </c:pt>
                <c:pt idx="12679">
                  <c:v>38058.291666666664</c:v>
                </c:pt>
                <c:pt idx="12680">
                  <c:v>38058.333333333336</c:v>
                </c:pt>
                <c:pt idx="12681">
                  <c:v>38058.375</c:v>
                </c:pt>
                <c:pt idx="12682">
                  <c:v>38058.416666666664</c:v>
                </c:pt>
                <c:pt idx="12683">
                  <c:v>38058.458333333336</c:v>
                </c:pt>
                <c:pt idx="12684">
                  <c:v>38058.5</c:v>
                </c:pt>
                <c:pt idx="12685">
                  <c:v>38058.541666666664</c:v>
                </c:pt>
                <c:pt idx="12686">
                  <c:v>38058.583333333336</c:v>
                </c:pt>
                <c:pt idx="12687">
                  <c:v>38058.625</c:v>
                </c:pt>
                <c:pt idx="12688">
                  <c:v>38058.666666666664</c:v>
                </c:pt>
                <c:pt idx="12689">
                  <c:v>38058.708333333336</c:v>
                </c:pt>
                <c:pt idx="12690">
                  <c:v>38058.75</c:v>
                </c:pt>
                <c:pt idx="12691">
                  <c:v>38058.791666666664</c:v>
                </c:pt>
                <c:pt idx="12692">
                  <c:v>38058.833333333336</c:v>
                </c:pt>
                <c:pt idx="12693">
                  <c:v>38058.875</c:v>
                </c:pt>
                <c:pt idx="12694">
                  <c:v>38058.916666666664</c:v>
                </c:pt>
                <c:pt idx="12695">
                  <c:v>38058.958333333336</c:v>
                </c:pt>
                <c:pt idx="12696">
                  <c:v>38059</c:v>
                </c:pt>
                <c:pt idx="12697">
                  <c:v>38059.041666666664</c:v>
                </c:pt>
                <c:pt idx="12698">
                  <c:v>38059.083333333336</c:v>
                </c:pt>
                <c:pt idx="12699">
                  <c:v>38059.125</c:v>
                </c:pt>
                <c:pt idx="12700">
                  <c:v>38059.166666666664</c:v>
                </c:pt>
                <c:pt idx="12701">
                  <c:v>38059.208333333336</c:v>
                </c:pt>
                <c:pt idx="12702">
                  <c:v>38059.25</c:v>
                </c:pt>
                <c:pt idx="12703">
                  <c:v>38059.291666666664</c:v>
                </c:pt>
                <c:pt idx="12704">
                  <c:v>38059.333333333336</c:v>
                </c:pt>
                <c:pt idx="12705">
                  <c:v>38059.375</c:v>
                </c:pt>
                <c:pt idx="12706">
                  <c:v>38059.416666666664</c:v>
                </c:pt>
                <c:pt idx="12707">
                  <c:v>38059.458333333336</c:v>
                </c:pt>
                <c:pt idx="12708">
                  <c:v>38059.5</c:v>
                </c:pt>
                <c:pt idx="12709">
                  <c:v>38059.541666666664</c:v>
                </c:pt>
                <c:pt idx="12710">
                  <c:v>38059.583333333336</c:v>
                </c:pt>
                <c:pt idx="12711">
                  <c:v>38059.625</c:v>
                </c:pt>
                <c:pt idx="12712">
                  <c:v>38059.666666666664</c:v>
                </c:pt>
                <c:pt idx="12713">
                  <c:v>38059.708333333336</c:v>
                </c:pt>
                <c:pt idx="12714">
                  <c:v>38059.75</c:v>
                </c:pt>
                <c:pt idx="12715">
                  <c:v>38059.791666666664</c:v>
                </c:pt>
                <c:pt idx="12716">
                  <c:v>38059.833333333336</c:v>
                </c:pt>
                <c:pt idx="12717">
                  <c:v>38059.875</c:v>
                </c:pt>
                <c:pt idx="12718">
                  <c:v>38059.916666666664</c:v>
                </c:pt>
                <c:pt idx="12719">
                  <c:v>38059.958333333336</c:v>
                </c:pt>
                <c:pt idx="12720">
                  <c:v>38060</c:v>
                </c:pt>
                <c:pt idx="12721">
                  <c:v>38060.041666666664</c:v>
                </c:pt>
                <c:pt idx="12722">
                  <c:v>38060.083333333336</c:v>
                </c:pt>
                <c:pt idx="12723">
                  <c:v>38060.125</c:v>
                </c:pt>
                <c:pt idx="12724">
                  <c:v>38060.166666666664</c:v>
                </c:pt>
                <c:pt idx="12725">
                  <c:v>38060.208333333336</c:v>
                </c:pt>
                <c:pt idx="12726">
                  <c:v>38060.25</c:v>
                </c:pt>
                <c:pt idx="12727">
                  <c:v>38060.291666666664</c:v>
                </c:pt>
                <c:pt idx="12728">
                  <c:v>38060.333333333336</c:v>
                </c:pt>
                <c:pt idx="12729">
                  <c:v>38060.375</c:v>
                </c:pt>
                <c:pt idx="12730">
                  <c:v>38060.416666666664</c:v>
                </c:pt>
                <c:pt idx="12731">
                  <c:v>38060.458333333336</c:v>
                </c:pt>
                <c:pt idx="12732">
                  <c:v>38060.5</c:v>
                </c:pt>
                <c:pt idx="12733">
                  <c:v>38060.541666666664</c:v>
                </c:pt>
                <c:pt idx="12734">
                  <c:v>38060.583333333336</c:v>
                </c:pt>
                <c:pt idx="12735">
                  <c:v>38060.625</c:v>
                </c:pt>
                <c:pt idx="12736">
                  <c:v>38060.666666666664</c:v>
                </c:pt>
                <c:pt idx="12737">
                  <c:v>38060.708333333336</c:v>
                </c:pt>
                <c:pt idx="12738">
                  <c:v>38060.75</c:v>
                </c:pt>
                <c:pt idx="12739">
                  <c:v>38060.791666666664</c:v>
                </c:pt>
                <c:pt idx="12740">
                  <c:v>38060.833333333336</c:v>
                </c:pt>
                <c:pt idx="12741">
                  <c:v>38060.875</c:v>
                </c:pt>
                <c:pt idx="12742">
                  <c:v>38060.916666666664</c:v>
                </c:pt>
                <c:pt idx="12743">
                  <c:v>38060.958333333336</c:v>
                </c:pt>
                <c:pt idx="12744">
                  <c:v>38061</c:v>
                </c:pt>
                <c:pt idx="12745">
                  <c:v>38061.041666666664</c:v>
                </c:pt>
                <c:pt idx="12746">
                  <c:v>38061.083333333336</c:v>
                </c:pt>
                <c:pt idx="12747">
                  <c:v>38061.125</c:v>
                </c:pt>
                <c:pt idx="12748">
                  <c:v>38061.166666666664</c:v>
                </c:pt>
                <c:pt idx="12749">
                  <c:v>38061.208333333336</c:v>
                </c:pt>
                <c:pt idx="12750">
                  <c:v>38061.25</c:v>
                </c:pt>
                <c:pt idx="12751">
                  <c:v>38061.291666666664</c:v>
                </c:pt>
                <c:pt idx="12752">
                  <c:v>38061.333333333336</c:v>
                </c:pt>
                <c:pt idx="12753">
                  <c:v>38061.375</c:v>
                </c:pt>
                <c:pt idx="12754">
                  <c:v>38061.416666666664</c:v>
                </c:pt>
                <c:pt idx="12755">
                  <c:v>38061.458333333336</c:v>
                </c:pt>
                <c:pt idx="12756">
                  <c:v>38061.5</c:v>
                </c:pt>
                <c:pt idx="12757">
                  <c:v>38061.541666666664</c:v>
                </c:pt>
                <c:pt idx="12758">
                  <c:v>38061.583333333336</c:v>
                </c:pt>
                <c:pt idx="12759">
                  <c:v>38061.625</c:v>
                </c:pt>
                <c:pt idx="12760">
                  <c:v>38061.666666666664</c:v>
                </c:pt>
                <c:pt idx="12761">
                  <c:v>38061.708333333336</c:v>
                </c:pt>
                <c:pt idx="12762">
                  <c:v>38061.75</c:v>
                </c:pt>
                <c:pt idx="12763">
                  <c:v>38061.791666666664</c:v>
                </c:pt>
                <c:pt idx="12764">
                  <c:v>38061.833333333336</c:v>
                </c:pt>
                <c:pt idx="12765">
                  <c:v>38061.875</c:v>
                </c:pt>
                <c:pt idx="12766">
                  <c:v>38061.916666666664</c:v>
                </c:pt>
                <c:pt idx="12767">
                  <c:v>38061.958333333336</c:v>
                </c:pt>
                <c:pt idx="12768">
                  <c:v>38062</c:v>
                </c:pt>
                <c:pt idx="12769">
                  <c:v>38062.041666666664</c:v>
                </c:pt>
                <c:pt idx="12770">
                  <c:v>38062.083333333336</c:v>
                </c:pt>
                <c:pt idx="12771">
                  <c:v>38062.125</c:v>
                </c:pt>
                <c:pt idx="12772">
                  <c:v>38062.166666666664</c:v>
                </c:pt>
                <c:pt idx="12773">
                  <c:v>38062.208333333336</c:v>
                </c:pt>
                <c:pt idx="12774">
                  <c:v>38062.25</c:v>
                </c:pt>
                <c:pt idx="12775">
                  <c:v>38062.291666666664</c:v>
                </c:pt>
                <c:pt idx="12776">
                  <c:v>38062.333333333336</c:v>
                </c:pt>
                <c:pt idx="12777">
                  <c:v>38062.375</c:v>
                </c:pt>
                <c:pt idx="12778">
                  <c:v>38062.416666666664</c:v>
                </c:pt>
                <c:pt idx="12779">
                  <c:v>38062.458333333336</c:v>
                </c:pt>
                <c:pt idx="12780">
                  <c:v>38062.5</c:v>
                </c:pt>
                <c:pt idx="12781">
                  <c:v>38062.541666666664</c:v>
                </c:pt>
                <c:pt idx="12782">
                  <c:v>38062.583333333336</c:v>
                </c:pt>
                <c:pt idx="12783">
                  <c:v>38062.625</c:v>
                </c:pt>
                <c:pt idx="12784">
                  <c:v>38062.666666666664</c:v>
                </c:pt>
                <c:pt idx="12785">
                  <c:v>38062.708333333336</c:v>
                </c:pt>
                <c:pt idx="12786">
                  <c:v>38062.75</c:v>
                </c:pt>
                <c:pt idx="12787">
                  <c:v>38062.791666666664</c:v>
                </c:pt>
                <c:pt idx="12788">
                  <c:v>38062.833333333336</c:v>
                </c:pt>
                <c:pt idx="12789">
                  <c:v>38062.875</c:v>
                </c:pt>
                <c:pt idx="12790">
                  <c:v>38062.916666666664</c:v>
                </c:pt>
                <c:pt idx="12791">
                  <c:v>38062.958333333336</c:v>
                </c:pt>
                <c:pt idx="12792">
                  <c:v>38063</c:v>
                </c:pt>
                <c:pt idx="12793">
                  <c:v>38063.041666666664</c:v>
                </c:pt>
                <c:pt idx="12794">
                  <c:v>38063.083333333336</c:v>
                </c:pt>
                <c:pt idx="12795">
                  <c:v>38063.125</c:v>
                </c:pt>
                <c:pt idx="12796">
                  <c:v>38063.166666666664</c:v>
                </c:pt>
                <c:pt idx="12797">
                  <c:v>38063.208333333336</c:v>
                </c:pt>
                <c:pt idx="12798">
                  <c:v>38063.25</c:v>
                </c:pt>
                <c:pt idx="12799">
                  <c:v>38063.291666666664</c:v>
                </c:pt>
                <c:pt idx="12800">
                  <c:v>38063.333333333336</c:v>
                </c:pt>
                <c:pt idx="12801">
                  <c:v>38063.375</c:v>
                </c:pt>
                <c:pt idx="12802">
                  <c:v>38063.416666666664</c:v>
                </c:pt>
                <c:pt idx="12803">
                  <c:v>38063.458333333336</c:v>
                </c:pt>
                <c:pt idx="12804">
                  <c:v>38063.5</c:v>
                </c:pt>
                <c:pt idx="12805">
                  <c:v>38063.541666666664</c:v>
                </c:pt>
                <c:pt idx="12806">
                  <c:v>38063.583333333336</c:v>
                </c:pt>
                <c:pt idx="12807">
                  <c:v>38063.625</c:v>
                </c:pt>
                <c:pt idx="12808">
                  <c:v>38063.666666666664</c:v>
                </c:pt>
                <c:pt idx="12809">
                  <c:v>38063.708333333336</c:v>
                </c:pt>
                <c:pt idx="12810">
                  <c:v>38063.75</c:v>
                </c:pt>
                <c:pt idx="12811">
                  <c:v>38063.791666666664</c:v>
                </c:pt>
                <c:pt idx="12812">
                  <c:v>38063.833333333336</c:v>
                </c:pt>
                <c:pt idx="12813">
                  <c:v>38063.875</c:v>
                </c:pt>
                <c:pt idx="12814">
                  <c:v>38063.916666666664</c:v>
                </c:pt>
                <c:pt idx="12815">
                  <c:v>38063.958333333336</c:v>
                </c:pt>
                <c:pt idx="12816">
                  <c:v>38064</c:v>
                </c:pt>
                <c:pt idx="12817">
                  <c:v>38064.041666666664</c:v>
                </c:pt>
                <c:pt idx="12818">
                  <c:v>38064.083333333336</c:v>
                </c:pt>
                <c:pt idx="12819">
                  <c:v>38064.125</c:v>
                </c:pt>
                <c:pt idx="12820">
                  <c:v>38064.166666666664</c:v>
                </c:pt>
                <c:pt idx="12821">
                  <c:v>38064.208333333336</c:v>
                </c:pt>
                <c:pt idx="12822">
                  <c:v>38064.25</c:v>
                </c:pt>
                <c:pt idx="12823">
                  <c:v>38064.291666666664</c:v>
                </c:pt>
                <c:pt idx="12824">
                  <c:v>38064.333333333336</c:v>
                </c:pt>
                <c:pt idx="12825">
                  <c:v>38064.375</c:v>
                </c:pt>
                <c:pt idx="12826">
                  <c:v>38064.416666666664</c:v>
                </c:pt>
                <c:pt idx="12827">
                  <c:v>38064.458333333336</c:v>
                </c:pt>
                <c:pt idx="12828">
                  <c:v>38064.5</c:v>
                </c:pt>
                <c:pt idx="12829">
                  <c:v>38064.541666666664</c:v>
                </c:pt>
                <c:pt idx="12830">
                  <c:v>38064.583333333336</c:v>
                </c:pt>
                <c:pt idx="12831">
                  <c:v>38064.625</c:v>
                </c:pt>
                <c:pt idx="12832">
                  <c:v>38064.666666666664</c:v>
                </c:pt>
                <c:pt idx="12833">
                  <c:v>38064.708333333336</c:v>
                </c:pt>
                <c:pt idx="12834">
                  <c:v>38064.75</c:v>
                </c:pt>
                <c:pt idx="12835">
                  <c:v>38064.791666666664</c:v>
                </c:pt>
                <c:pt idx="12836">
                  <c:v>38064.833333333336</c:v>
                </c:pt>
                <c:pt idx="12837">
                  <c:v>38064.875</c:v>
                </c:pt>
                <c:pt idx="12838">
                  <c:v>38064.916666666664</c:v>
                </c:pt>
                <c:pt idx="12839">
                  <c:v>38064.958333333336</c:v>
                </c:pt>
                <c:pt idx="12840">
                  <c:v>38065</c:v>
                </c:pt>
                <c:pt idx="12841">
                  <c:v>38065.041666666664</c:v>
                </c:pt>
                <c:pt idx="12842">
                  <c:v>38065.083333333336</c:v>
                </c:pt>
                <c:pt idx="12843">
                  <c:v>38065.125</c:v>
                </c:pt>
                <c:pt idx="12844">
                  <c:v>38065.166666666664</c:v>
                </c:pt>
                <c:pt idx="12845">
                  <c:v>38065.208333333336</c:v>
                </c:pt>
                <c:pt idx="12846">
                  <c:v>38065.25</c:v>
                </c:pt>
                <c:pt idx="12847">
                  <c:v>38065.291666666664</c:v>
                </c:pt>
                <c:pt idx="12848">
                  <c:v>38065.333333333336</c:v>
                </c:pt>
                <c:pt idx="12849">
                  <c:v>38065.375</c:v>
                </c:pt>
                <c:pt idx="12850">
                  <c:v>38065.416666666664</c:v>
                </c:pt>
                <c:pt idx="12851">
                  <c:v>38065.458333333336</c:v>
                </c:pt>
                <c:pt idx="12852">
                  <c:v>38065.5</c:v>
                </c:pt>
                <c:pt idx="12853">
                  <c:v>38065.541666666664</c:v>
                </c:pt>
                <c:pt idx="12854">
                  <c:v>38065.583333333336</c:v>
                </c:pt>
                <c:pt idx="12855">
                  <c:v>38065.625</c:v>
                </c:pt>
                <c:pt idx="12856">
                  <c:v>38065.666666666664</c:v>
                </c:pt>
                <c:pt idx="12857">
                  <c:v>38065.708333333336</c:v>
                </c:pt>
                <c:pt idx="12858">
                  <c:v>38065.75</c:v>
                </c:pt>
                <c:pt idx="12859">
                  <c:v>38065.791666666664</c:v>
                </c:pt>
                <c:pt idx="12860">
                  <c:v>38065.833333333336</c:v>
                </c:pt>
                <c:pt idx="12861">
                  <c:v>38065.875</c:v>
                </c:pt>
                <c:pt idx="12862">
                  <c:v>38065.916666666664</c:v>
                </c:pt>
                <c:pt idx="12863">
                  <c:v>38065.958333333336</c:v>
                </c:pt>
                <c:pt idx="12864">
                  <c:v>38066</c:v>
                </c:pt>
                <c:pt idx="12865">
                  <c:v>38066.041666666664</c:v>
                </c:pt>
                <c:pt idx="12866">
                  <c:v>38066.083333333336</c:v>
                </c:pt>
                <c:pt idx="12867">
                  <c:v>38066.125</c:v>
                </c:pt>
                <c:pt idx="12868">
                  <c:v>38066.166666666664</c:v>
                </c:pt>
                <c:pt idx="12869">
                  <c:v>38066.208333333336</c:v>
                </c:pt>
                <c:pt idx="12870">
                  <c:v>38066.25</c:v>
                </c:pt>
                <c:pt idx="12871">
                  <c:v>38066.291666666664</c:v>
                </c:pt>
                <c:pt idx="12872">
                  <c:v>38066.333333333336</c:v>
                </c:pt>
                <c:pt idx="12873">
                  <c:v>38066.375</c:v>
                </c:pt>
                <c:pt idx="12874">
                  <c:v>38066.416666666664</c:v>
                </c:pt>
                <c:pt idx="12875">
                  <c:v>38066.458333333336</c:v>
                </c:pt>
                <c:pt idx="12876">
                  <c:v>38066.5</c:v>
                </c:pt>
                <c:pt idx="12877">
                  <c:v>38066.541666666664</c:v>
                </c:pt>
                <c:pt idx="12878">
                  <c:v>38066.583333333336</c:v>
                </c:pt>
                <c:pt idx="12879">
                  <c:v>38066.625</c:v>
                </c:pt>
                <c:pt idx="12880">
                  <c:v>38066.666666666664</c:v>
                </c:pt>
                <c:pt idx="12881">
                  <c:v>38066.708333333336</c:v>
                </c:pt>
                <c:pt idx="12882">
                  <c:v>38066.75</c:v>
                </c:pt>
                <c:pt idx="12883">
                  <c:v>38066.791666666664</c:v>
                </c:pt>
                <c:pt idx="12884">
                  <c:v>38066.833333333336</c:v>
                </c:pt>
                <c:pt idx="12885">
                  <c:v>38066.875</c:v>
                </c:pt>
                <c:pt idx="12886">
                  <c:v>38066.916666666664</c:v>
                </c:pt>
                <c:pt idx="12887">
                  <c:v>38066.958333333336</c:v>
                </c:pt>
                <c:pt idx="12888">
                  <c:v>38067</c:v>
                </c:pt>
                <c:pt idx="12889">
                  <c:v>38067.041666666664</c:v>
                </c:pt>
                <c:pt idx="12890">
                  <c:v>38067.083333333336</c:v>
                </c:pt>
                <c:pt idx="12891">
                  <c:v>38067.125</c:v>
                </c:pt>
                <c:pt idx="12892">
                  <c:v>38067.166666666664</c:v>
                </c:pt>
                <c:pt idx="12893">
                  <c:v>38067.208333333336</c:v>
                </c:pt>
                <c:pt idx="12894">
                  <c:v>38067.25</c:v>
                </c:pt>
                <c:pt idx="12895">
                  <c:v>38067.291666666664</c:v>
                </c:pt>
                <c:pt idx="12896">
                  <c:v>38067.333333333336</c:v>
                </c:pt>
                <c:pt idx="12897">
                  <c:v>38067.375</c:v>
                </c:pt>
                <c:pt idx="12898">
                  <c:v>38067.416666666664</c:v>
                </c:pt>
                <c:pt idx="12899">
                  <c:v>38067.458333333336</c:v>
                </c:pt>
                <c:pt idx="12900">
                  <c:v>38067.5</c:v>
                </c:pt>
                <c:pt idx="12901">
                  <c:v>38067.541666666664</c:v>
                </c:pt>
                <c:pt idx="12902">
                  <c:v>38067.583333333336</c:v>
                </c:pt>
                <c:pt idx="12903">
                  <c:v>38067.625</c:v>
                </c:pt>
                <c:pt idx="12904">
                  <c:v>38067.666666666664</c:v>
                </c:pt>
                <c:pt idx="12905">
                  <c:v>38067.708333333336</c:v>
                </c:pt>
                <c:pt idx="12906">
                  <c:v>38067.75</c:v>
                </c:pt>
                <c:pt idx="12907">
                  <c:v>38067.791666666664</c:v>
                </c:pt>
                <c:pt idx="12908">
                  <c:v>38067.833333333336</c:v>
                </c:pt>
                <c:pt idx="12909">
                  <c:v>38067.875</c:v>
                </c:pt>
                <c:pt idx="12910">
                  <c:v>38067.916666666664</c:v>
                </c:pt>
                <c:pt idx="12911">
                  <c:v>38067.958333333336</c:v>
                </c:pt>
                <c:pt idx="12912">
                  <c:v>38068</c:v>
                </c:pt>
                <c:pt idx="12913">
                  <c:v>38068.041666666664</c:v>
                </c:pt>
                <c:pt idx="12914">
                  <c:v>38068.083333333336</c:v>
                </c:pt>
                <c:pt idx="12915">
                  <c:v>38068.125</c:v>
                </c:pt>
                <c:pt idx="12916">
                  <c:v>38068.166666666664</c:v>
                </c:pt>
                <c:pt idx="12917">
                  <c:v>38068.208333333336</c:v>
                </c:pt>
                <c:pt idx="12918">
                  <c:v>38068.25</c:v>
                </c:pt>
                <c:pt idx="12919">
                  <c:v>38068.291666666664</c:v>
                </c:pt>
                <c:pt idx="12920">
                  <c:v>38068.333333333336</c:v>
                </c:pt>
                <c:pt idx="12921">
                  <c:v>38068.375</c:v>
                </c:pt>
                <c:pt idx="12922">
                  <c:v>38068.416666666664</c:v>
                </c:pt>
                <c:pt idx="12923">
                  <c:v>38068.458333333336</c:v>
                </c:pt>
                <c:pt idx="12924">
                  <c:v>38068.5</c:v>
                </c:pt>
                <c:pt idx="12925">
                  <c:v>38068.541666666664</c:v>
                </c:pt>
                <c:pt idx="12926">
                  <c:v>38068.583333333336</c:v>
                </c:pt>
                <c:pt idx="12927">
                  <c:v>38068.625</c:v>
                </c:pt>
                <c:pt idx="12928">
                  <c:v>38068.666666666664</c:v>
                </c:pt>
                <c:pt idx="12929">
                  <c:v>38068.708333333336</c:v>
                </c:pt>
                <c:pt idx="12930">
                  <c:v>38068.75</c:v>
                </c:pt>
                <c:pt idx="12931">
                  <c:v>38068.791666666664</c:v>
                </c:pt>
                <c:pt idx="12932">
                  <c:v>38068.833333333336</c:v>
                </c:pt>
                <c:pt idx="12933">
                  <c:v>38068.875</c:v>
                </c:pt>
                <c:pt idx="12934">
                  <c:v>38068.916666666664</c:v>
                </c:pt>
                <c:pt idx="12935">
                  <c:v>38068.958333333336</c:v>
                </c:pt>
                <c:pt idx="12936">
                  <c:v>38069</c:v>
                </c:pt>
                <c:pt idx="12937">
                  <c:v>38069.041666666664</c:v>
                </c:pt>
                <c:pt idx="12938">
                  <c:v>38069.083333333336</c:v>
                </c:pt>
                <c:pt idx="12939">
                  <c:v>38069.125</c:v>
                </c:pt>
                <c:pt idx="12940">
                  <c:v>38069.166666666664</c:v>
                </c:pt>
                <c:pt idx="12941">
                  <c:v>38069.208333333336</c:v>
                </c:pt>
                <c:pt idx="12942">
                  <c:v>38069.25</c:v>
                </c:pt>
                <c:pt idx="12943">
                  <c:v>38069.291666666664</c:v>
                </c:pt>
                <c:pt idx="12944">
                  <c:v>38069.333333333336</c:v>
                </c:pt>
                <c:pt idx="12945">
                  <c:v>38069.375</c:v>
                </c:pt>
                <c:pt idx="12946">
                  <c:v>38069.416666666664</c:v>
                </c:pt>
                <c:pt idx="12947">
                  <c:v>38069.458333333336</c:v>
                </c:pt>
                <c:pt idx="12948">
                  <c:v>38069.5</c:v>
                </c:pt>
                <c:pt idx="12949">
                  <c:v>38069.541666666664</c:v>
                </c:pt>
                <c:pt idx="12950">
                  <c:v>38069.583333333336</c:v>
                </c:pt>
                <c:pt idx="12951">
                  <c:v>38069.625</c:v>
                </c:pt>
                <c:pt idx="12952">
                  <c:v>38069.666666666664</c:v>
                </c:pt>
                <c:pt idx="12953">
                  <c:v>38069.708333333336</c:v>
                </c:pt>
                <c:pt idx="12954">
                  <c:v>38069.75</c:v>
                </c:pt>
                <c:pt idx="12955">
                  <c:v>38069.791666666664</c:v>
                </c:pt>
                <c:pt idx="12956">
                  <c:v>38069.833333333336</c:v>
                </c:pt>
                <c:pt idx="12957">
                  <c:v>38069.875</c:v>
                </c:pt>
                <c:pt idx="12958">
                  <c:v>38069.916666666664</c:v>
                </c:pt>
                <c:pt idx="12959">
                  <c:v>38069.958333333336</c:v>
                </c:pt>
                <c:pt idx="12960">
                  <c:v>38070</c:v>
                </c:pt>
                <c:pt idx="12961">
                  <c:v>38070.041666666664</c:v>
                </c:pt>
                <c:pt idx="12962">
                  <c:v>38070.083333333336</c:v>
                </c:pt>
                <c:pt idx="12963">
                  <c:v>38070.125</c:v>
                </c:pt>
                <c:pt idx="12964">
                  <c:v>38070.166666666664</c:v>
                </c:pt>
                <c:pt idx="12965">
                  <c:v>38070.208333333336</c:v>
                </c:pt>
                <c:pt idx="12966">
                  <c:v>38070.25</c:v>
                </c:pt>
                <c:pt idx="12967">
                  <c:v>38070.291666666664</c:v>
                </c:pt>
                <c:pt idx="12968">
                  <c:v>38070.333333333336</c:v>
                </c:pt>
                <c:pt idx="12969">
                  <c:v>38070.375</c:v>
                </c:pt>
                <c:pt idx="12970">
                  <c:v>38070.416666666664</c:v>
                </c:pt>
                <c:pt idx="12971">
                  <c:v>38070.458333333336</c:v>
                </c:pt>
                <c:pt idx="12972">
                  <c:v>38070.5</c:v>
                </c:pt>
                <c:pt idx="12973">
                  <c:v>38070.541666666664</c:v>
                </c:pt>
                <c:pt idx="12974">
                  <c:v>38070.583333333336</c:v>
                </c:pt>
                <c:pt idx="12975">
                  <c:v>38070.625</c:v>
                </c:pt>
                <c:pt idx="12976">
                  <c:v>38070.666666666664</c:v>
                </c:pt>
                <c:pt idx="12977">
                  <c:v>38070.708333333336</c:v>
                </c:pt>
                <c:pt idx="12978">
                  <c:v>38070.75</c:v>
                </c:pt>
                <c:pt idx="12979">
                  <c:v>38070.791666666664</c:v>
                </c:pt>
                <c:pt idx="12980">
                  <c:v>38070.833333333336</c:v>
                </c:pt>
                <c:pt idx="12981">
                  <c:v>38070.875</c:v>
                </c:pt>
                <c:pt idx="12982">
                  <c:v>38070.916666666664</c:v>
                </c:pt>
                <c:pt idx="12983">
                  <c:v>38070.958333333336</c:v>
                </c:pt>
                <c:pt idx="12984">
                  <c:v>38071</c:v>
                </c:pt>
                <c:pt idx="12985">
                  <c:v>38071.041666666664</c:v>
                </c:pt>
                <c:pt idx="12986">
                  <c:v>38071.083333333336</c:v>
                </c:pt>
                <c:pt idx="12987">
                  <c:v>38071.125</c:v>
                </c:pt>
                <c:pt idx="12988">
                  <c:v>38071.166666666664</c:v>
                </c:pt>
                <c:pt idx="12989">
                  <c:v>38071.208333333336</c:v>
                </c:pt>
                <c:pt idx="12990">
                  <c:v>38071.25</c:v>
                </c:pt>
                <c:pt idx="12991">
                  <c:v>38071.291666666664</c:v>
                </c:pt>
                <c:pt idx="12992">
                  <c:v>38071.333333333336</c:v>
                </c:pt>
                <c:pt idx="12993">
                  <c:v>38071.375</c:v>
                </c:pt>
                <c:pt idx="12994">
                  <c:v>38071.416666666664</c:v>
                </c:pt>
                <c:pt idx="12995">
                  <c:v>38071.458333333336</c:v>
                </c:pt>
                <c:pt idx="12996">
                  <c:v>38071.5</c:v>
                </c:pt>
                <c:pt idx="12997">
                  <c:v>38071.541666666664</c:v>
                </c:pt>
                <c:pt idx="12998">
                  <c:v>38071.583333333336</c:v>
                </c:pt>
                <c:pt idx="12999">
                  <c:v>38071.625</c:v>
                </c:pt>
                <c:pt idx="13000">
                  <c:v>38071.666666666664</c:v>
                </c:pt>
                <c:pt idx="13001">
                  <c:v>38071.708333333336</c:v>
                </c:pt>
                <c:pt idx="13002">
                  <c:v>38071.75</c:v>
                </c:pt>
                <c:pt idx="13003">
                  <c:v>38071.791666666664</c:v>
                </c:pt>
                <c:pt idx="13004">
                  <c:v>38071.833333333336</c:v>
                </c:pt>
                <c:pt idx="13005">
                  <c:v>38071.875</c:v>
                </c:pt>
                <c:pt idx="13006">
                  <c:v>38071.916666666664</c:v>
                </c:pt>
                <c:pt idx="13007">
                  <c:v>38071.958333333336</c:v>
                </c:pt>
                <c:pt idx="13008">
                  <c:v>38072</c:v>
                </c:pt>
                <c:pt idx="13009">
                  <c:v>38072.041666666664</c:v>
                </c:pt>
                <c:pt idx="13010">
                  <c:v>38072.083333333336</c:v>
                </c:pt>
                <c:pt idx="13011">
                  <c:v>38072.125</c:v>
                </c:pt>
                <c:pt idx="13012">
                  <c:v>38072.166666666664</c:v>
                </c:pt>
                <c:pt idx="13013">
                  <c:v>38072.208333333336</c:v>
                </c:pt>
                <c:pt idx="13014">
                  <c:v>38072.25</c:v>
                </c:pt>
                <c:pt idx="13015">
                  <c:v>38072.291666666664</c:v>
                </c:pt>
                <c:pt idx="13016">
                  <c:v>38072.333333333336</c:v>
                </c:pt>
                <c:pt idx="13017">
                  <c:v>38072.375</c:v>
                </c:pt>
                <c:pt idx="13018">
                  <c:v>38072.416666666664</c:v>
                </c:pt>
                <c:pt idx="13019">
                  <c:v>38072.458333333336</c:v>
                </c:pt>
                <c:pt idx="13020">
                  <c:v>38072.5</c:v>
                </c:pt>
                <c:pt idx="13021">
                  <c:v>38072.541666666664</c:v>
                </c:pt>
                <c:pt idx="13022">
                  <c:v>38072.583333333336</c:v>
                </c:pt>
                <c:pt idx="13023">
                  <c:v>38072.625</c:v>
                </c:pt>
                <c:pt idx="13024">
                  <c:v>38072.666666666664</c:v>
                </c:pt>
                <c:pt idx="13025">
                  <c:v>38072.708333333336</c:v>
                </c:pt>
                <c:pt idx="13026">
                  <c:v>38072.75</c:v>
                </c:pt>
                <c:pt idx="13027">
                  <c:v>38072.791666666664</c:v>
                </c:pt>
                <c:pt idx="13028">
                  <c:v>38072.833333333336</c:v>
                </c:pt>
                <c:pt idx="13029">
                  <c:v>38072.875</c:v>
                </c:pt>
                <c:pt idx="13030">
                  <c:v>38072.916666666664</c:v>
                </c:pt>
                <c:pt idx="13031">
                  <c:v>38072.958333333336</c:v>
                </c:pt>
                <c:pt idx="13032">
                  <c:v>38073</c:v>
                </c:pt>
                <c:pt idx="13033">
                  <c:v>38073.041666666664</c:v>
                </c:pt>
                <c:pt idx="13034">
                  <c:v>38073.083333333336</c:v>
                </c:pt>
                <c:pt idx="13035">
                  <c:v>38073.125</c:v>
                </c:pt>
                <c:pt idx="13036">
                  <c:v>38073.166666666664</c:v>
                </c:pt>
                <c:pt idx="13037">
                  <c:v>38073.208333333336</c:v>
                </c:pt>
                <c:pt idx="13038">
                  <c:v>38073.25</c:v>
                </c:pt>
                <c:pt idx="13039">
                  <c:v>38073.291666666664</c:v>
                </c:pt>
                <c:pt idx="13040">
                  <c:v>38073.333333333336</c:v>
                </c:pt>
                <c:pt idx="13041">
                  <c:v>38073.375</c:v>
                </c:pt>
                <c:pt idx="13042">
                  <c:v>38073.416666666664</c:v>
                </c:pt>
                <c:pt idx="13043">
                  <c:v>38073.458333333336</c:v>
                </c:pt>
                <c:pt idx="13044">
                  <c:v>38073.5</c:v>
                </c:pt>
                <c:pt idx="13045">
                  <c:v>38073.541666666664</c:v>
                </c:pt>
                <c:pt idx="13046">
                  <c:v>38073.583333333336</c:v>
                </c:pt>
                <c:pt idx="13047">
                  <c:v>38073.625</c:v>
                </c:pt>
                <c:pt idx="13048">
                  <c:v>38073.666666666664</c:v>
                </c:pt>
                <c:pt idx="13049">
                  <c:v>38073.708333333336</c:v>
                </c:pt>
                <c:pt idx="13050">
                  <c:v>38073.75</c:v>
                </c:pt>
                <c:pt idx="13051">
                  <c:v>38073.791666666664</c:v>
                </c:pt>
                <c:pt idx="13052">
                  <c:v>38073.833333333336</c:v>
                </c:pt>
                <c:pt idx="13053">
                  <c:v>38073.875</c:v>
                </c:pt>
                <c:pt idx="13054">
                  <c:v>38073.916666666664</c:v>
                </c:pt>
                <c:pt idx="13055">
                  <c:v>38073.958333333336</c:v>
                </c:pt>
                <c:pt idx="13056">
                  <c:v>38074</c:v>
                </c:pt>
                <c:pt idx="13057">
                  <c:v>38074.041666666664</c:v>
                </c:pt>
                <c:pt idx="13058">
                  <c:v>38074.083333333336</c:v>
                </c:pt>
                <c:pt idx="13059">
                  <c:v>38074.125</c:v>
                </c:pt>
                <c:pt idx="13060">
                  <c:v>38074.166666666664</c:v>
                </c:pt>
                <c:pt idx="13061">
                  <c:v>38074.208333333336</c:v>
                </c:pt>
                <c:pt idx="13062">
                  <c:v>38074.25</c:v>
                </c:pt>
                <c:pt idx="13063">
                  <c:v>38074.291666666664</c:v>
                </c:pt>
                <c:pt idx="13064">
                  <c:v>38074.333333333336</c:v>
                </c:pt>
                <c:pt idx="13065">
                  <c:v>38074.375</c:v>
                </c:pt>
                <c:pt idx="13066">
                  <c:v>38074.416666666664</c:v>
                </c:pt>
                <c:pt idx="13067">
                  <c:v>38074.458333333336</c:v>
                </c:pt>
                <c:pt idx="13068">
                  <c:v>38074.5</c:v>
                </c:pt>
                <c:pt idx="13069">
                  <c:v>38074.541666666664</c:v>
                </c:pt>
                <c:pt idx="13070">
                  <c:v>38074.583333333336</c:v>
                </c:pt>
                <c:pt idx="13071">
                  <c:v>38074.625</c:v>
                </c:pt>
                <c:pt idx="13072">
                  <c:v>38074.666666666664</c:v>
                </c:pt>
                <c:pt idx="13073">
                  <c:v>38074.708333333336</c:v>
                </c:pt>
                <c:pt idx="13074">
                  <c:v>38074.75</c:v>
                </c:pt>
                <c:pt idx="13075">
                  <c:v>38074.791666666664</c:v>
                </c:pt>
                <c:pt idx="13076">
                  <c:v>38074.833333333336</c:v>
                </c:pt>
                <c:pt idx="13077">
                  <c:v>38074.875</c:v>
                </c:pt>
                <c:pt idx="13078">
                  <c:v>38074.916666666664</c:v>
                </c:pt>
                <c:pt idx="13079">
                  <c:v>38074.958333333336</c:v>
                </c:pt>
                <c:pt idx="13080">
                  <c:v>38075</c:v>
                </c:pt>
                <c:pt idx="13081">
                  <c:v>38075.041666666664</c:v>
                </c:pt>
                <c:pt idx="13082">
                  <c:v>38075.083333333336</c:v>
                </c:pt>
                <c:pt idx="13083">
                  <c:v>38075.125</c:v>
                </c:pt>
                <c:pt idx="13084">
                  <c:v>38075.166666666664</c:v>
                </c:pt>
                <c:pt idx="13085">
                  <c:v>38075.208333333336</c:v>
                </c:pt>
                <c:pt idx="13086">
                  <c:v>38075.25</c:v>
                </c:pt>
                <c:pt idx="13087">
                  <c:v>38075.291666666664</c:v>
                </c:pt>
                <c:pt idx="13088">
                  <c:v>38075.333333333336</c:v>
                </c:pt>
                <c:pt idx="13089">
                  <c:v>38075.375</c:v>
                </c:pt>
                <c:pt idx="13090">
                  <c:v>38075.416666666664</c:v>
                </c:pt>
                <c:pt idx="13091">
                  <c:v>38075.458333333336</c:v>
                </c:pt>
                <c:pt idx="13092">
                  <c:v>38075.5</c:v>
                </c:pt>
                <c:pt idx="13093">
                  <c:v>38075.541666666664</c:v>
                </c:pt>
                <c:pt idx="13094">
                  <c:v>38075.583333333336</c:v>
                </c:pt>
                <c:pt idx="13095">
                  <c:v>38075.625</c:v>
                </c:pt>
                <c:pt idx="13096">
                  <c:v>38075.666666666664</c:v>
                </c:pt>
                <c:pt idx="13097">
                  <c:v>38075.708333333336</c:v>
                </c:pt>
                <c:pt idx="13098">
                  <c:v>38075.75</c:v>
                </c:pt>
                <c:pt idx="13099">
                  <c:v>38075.791666666664</c:v>
                </c:pt>
                <c:pt idx="13100">
                  <c:v>38075.833333333336</c:v>
                </c:pt>
                <c:pt idx="13101">
                  <c:v>38075.875</c:v>
                </c:pt>
                <c:pt idx="13102">
                  <c:v>38075.916666666664</c:v>
                </c:pt>
                <c:pt idx="13103">
                  <c:v>38075.958333333336</c:v>
                </c:pt>
                <c:pt idx="13104">
                  <c:v>38076</c:v>
                </c:pt>
                <c:pt idx="13105">
                  <c:v>38076.041666666664</c:v>
                </c:pt>
                <c:pt idx="13106">
                  <c:v>38076.083333333336</c:v>
                </c:pt>
                <c:pt idx="13107">
                  <c:v>38076.125</c:v>
                </c:pt>
                <c:pt idx="13108">
                  <c:v>38076.166666666664</c:v>
                </c:pt>
                <c:pt idx="13109">
                  <c:v>38076.208333333336</c:v>
                </c:pt>
                <c:pt idx="13110">
                  <c:v>38076.25</c:v>
                </c:pt>
                <c:pt idx="13111">
                  <c:v>38076.291666666664</c:v>
                </c:pt>
                <c:pt idx="13112">
                  <c:v>38076.333333333336</c:v>
                </c:pt>
                <c:pt idx="13113">
                  <c:v>38076.375</c:v>
                </c:pt>
                <c:pt idx="13114">
                  <c:v>38076.416666666664</c:v>
                </c:pt>
                <c:pt idx="13115">
                  <c:v>38076.458333333336</c:v>
                </c:pt>
                <c:pt idx="13116">
                  <c:v>38076.5</c:v>
                </c:pt>
                <c:pt idx="13117">
                  <c:v>38076.541666666664</c:v>
                </c:pt>
                <c:pt idx="13118">
                  <c:v>38076.583333333336</c:v>
                </c:pt>
                <c:pt idx="13119">
                  <c:v>38076.625</c:v>
                </c:pt>
                <c:pt idx="13120">
                  <c:v>38076.666666666664</c:v>
                </c:pt>
                <c:pt idx="13121">
                  <c:v>38076.708333333336</c:v>
                </c:pt>
                <c:pt idx="13122">
                  <c:v>38076.75</c:v>
                </c:pt>
                <c:pt idx="13123">
                  <c:v>38076.791666666664</c:v>
                </c:pt>
                <c:pt idx="13124">
                  <c:v>38076.833333333336</c:v>
                </c:pt>
                <c:pt idx="13125">
                  <c:v>38076.875</c:v>
                </c:pt>
                <c:pt idx="13126">
                  <c:v>38076.916666666664</c:v>
                </c:pt>
                <c:pt idx="13127">
                  <c:v>38076.958333333336</c:v>
                </c:pt>
                <c:pt idx="13128">
                  <c:v>38077</c:v>
                </c:pt>
                <c:pt idx="13129">
                  <c:v>38077.041666666664</c:v>
                </c:pt>
                <c:pt idx="13130">
                  <c:v>38077.083333333336</c:v>
                </c:pt>
                <c:pt idx="13131">
                  <c:v>38077.125</c:v>
                </c:pt>
                <c:pt idx="13132">
                  <c:v>38077.166666666664</c:v>
                </c:pt>
                <c:pt idx="13133">
                  <c:v>38077.208333333336</c:v>
                </c:pt>
                <c:pt idx="13134">
                  <c:v>38077.25</c:v>
                </c:pt>
                <c:pt idx="13135">
                  <c:v>38077.291666666664</c:v>
                </c:pt>
                <c:pt idx="13136">
                  <c:v>38077.333333333336</c:v>
                </c:pt>
                <c:pt idx="13137">
                  <c:v>38077.375</c:v>
                </c:pt>
                <c:pt idx="13138">
                  <c:v>38077.416666666664</c:v>
                </c:pt>
                <c:pt idx="13139">
                  <c:v>38077.458333333336</c:v>
                </c:pt>
                <c:pt idx="13140">
                  <c:v>38077.5</c:v>
                </c:pt>
                <c:pt idx="13141">
                  <c:v>38077.541666666664</c:v>
                </c:pt>
                <c:pt idx="13142">
                  <c:v>38077.583333333336</c:v>
                </c:pt>
                <c:pt idx="13143">
                  <c:v>38077.625</c:v>
                </c:pt>
                <c:pt idx="13144">
                  <c:v>38077.666666666664</c:v>
                </c:pt>
                <c:pt idx="13145">
                  <c:v>38077.708333333336</c:v>
                </c:pt>
                <c:pt idx="13146">
                  <c:v>38077.75</c:v>
                </c:pt>
                <c:pt idx="13147">
                  <c:v>38077.791666666664</c:v>
                </c:pt>
                <c:pt idx="13148">
                  <c:v>38077.833333333336</c:v>
                </c:pt>
                <c:pt idx="13149">
                  <c:v>38077.875</c:v>
                </c:pt>
                <c:pt idx="13150">
                  <c:v>38077.916666666664</c:v>
                </c:pt>
                <c:pt idx="13151">
                  <c:v>38077.958333333336</c:v>
                </c:pt>
                <c:pt idx="13152">
                  <c:v>38078</c:v>
                </c:pt>
                <c:pt idx="13153">
                  <c:v>38078.041666666664</c:v>
                </c:pt>
                <c:pt idx="13154">
                  <c:v>38078.083333333336</c:v>
                </c:pt>
                <c:pt idx="13155">
                  <c:v>38078.125</c:v>
                </c:pt>
                <c:pt idx="13156">
                  <c:v>38078.166666666664</c:v>
                </c:pt>
                <c:pt idx="13157">
                  <c:v>38078.208333333336</c:v>
                </c:pt>
                <c:pt idx="13158">
                  <c:v>38078.25</c:v>
                </c:pt>
                <c:pt idx="13159">
                  <c:v>38078.291666666664</c:v>
                </c:pt>
                <c:pt idx="13160">
                  <c:v>38078.333333333336</c:v>
                </c:pt>
                <c:pt idx="13161">
                  <c:v>38078.375</c:v>
                </c:pt>
                <c:pt idx="13162">
                  <c:v>38078.416666666664</c:v>
                </c:pt>
                <c:pt idx="13163">
                  <c:v>38078.458333333336</c:v>
                </c:pt>
                <c:pt idx="13164">
                  <c:v>38078.5</c:v>
                </c:pt>
                <c:pt idx="13165">
                  <c:v>38078.541666666664</c:v>
                </c:pt>
                <c:pt idx="13166">
                  <c:v>38078.583333333336</c:v>
                </c:pt>
                <c:pt idx="13167">
                  <c:v>38078.625</c:v>
                </c:pt>
                <c:pt idx="13168">
                  <c:v>38078.666666666664</c:v>
                </c:pt>
                <c:pt idx="13169">
                  <c:v>38078.708333333336</c:v>
                </c:pt>
                <c:pt idx="13170">
                  <c:v>38078.75</c:v>
                </c:pt>
                <c:pt idx="13171">
                  <c:v>38078.791666666664</c:v>
                </c:pt>
                <c:pt idx="13172">
                  <c:v>38078.833333333336</c:v>
                </c:pt>
                <c:pt idx="13173">
                  <c:v>38078.875</c:v>
                </c:pt>
                <c:pt idx="13174">
                  <c:v>38078.916666666664</c:v>
                </c:pt>
                <c:pt idx="13175">
                  <c:v>38078.958333333336</c:v>
                </c:pt>
                <c:pt idx="13176">
                  <c:v>38079</c:v>
                </c:pt>
                <c:pt idx="13177">
                  <c:v>38079.041666666664</c:v>
                </c:pt>
                <c:pt idx="13178">
                  <c:v>38079.083333333336</c:v>
                </c:pt>
                <c:pt idx="13179">
                  <c:v>38079.125</c:v>
                </c:pt>
                <c:pt idx="13180">
                  <c:v>38079.166666666664</c:v>
                </c:pt>
                <c:pt idx="13181">
                  <c:v>38079.208333333336</c:v>
                </c:pt>
                <c:pt idx="13182">
                  <c:v>38079.25</c:v>
                </c:pt>
                <c:pt idx="13183">
                  <c:v>38079.291666666664</c:v>
                </c:pt>
                <c:pt idx="13184">
                  <c:v>38079.333333333336</c:v>
                </c:pt>
                <c:pt idx="13185">
                  <c:v>38079.375</c:v>
                </c:pt>
                <c:pt idx="13186">
                  <c:v>38079.416666666664</c:v>
                </c:pt>
                <c:pt idx="13187">
                  <c:v>38079.458333333336</c:v>
                </c:pt>
                <c:pt idx="13188">
                  <c:v>38079.5</c:v>
                </c:pt>
                <c:pt idx="13189">
                  <c:v>38079.541666666664</c:v>
                </c:pt>
                <c:pt idx="13190">
                  <c:v>38079.583333333336</c:v>
                </c:pt>
                <c:pt idx="13191">
                  <c:v>38079.625</c:v>
                </c:pt>
                <c:pt idx="13192">
                  <c:v>38079.666666666664</c:v>
                </c:pt>
                <c:pt idx="13193">
                  <c:v>38079.708333333336</c:v>
                </c:pt>
                <c:pt idx="13194">
                  <c:v>38079.75</c:v>
                </c:pt>
                <c:pt idx="13195">
                  <c:v>38079.791666666664</c:v>
                </c:pt>
                <c:pt idx="13196">
                  <c:v>38079.833333333336</c:v>
                </c:pt>
                <c:pt idx="13197">
                  <c:v>38079.875</c:v>
                </c:pt>
                <c:pt idx="13198">
                  <c:v>38079.916666666664</c:v>
                </c:pt>
                <c:pt idx="13199">
                  <c:v>38079.958333333336</c:v>
                </c:pt>
                <c:pt idx="13200">
                  <c:v>38080</c:v>
                </c:pt>
                <c:pt idx="13201">
                  <c:v>38080.041666666664</c:v>
                </c:pt>
                <c:pt idx="13202">
                  <c:v>38080.083333333336</c:v>
                </c:pt>
                <c:pt idx="13203">
                  <c:v>38080.125</c:v>
                </c:pt>
                <c:pt idx="13204">
                  <c:v>38080.166666666664</c:v>
                </c:pt>
                <c:pt idx="13205">
                  <c:v>38080.208333333336</c:v>
                </c:pt>
                <c:pt idx="13206">
                  <c:v>38080.25</c:v>
                </c:pt>
                <c:pt idx="13207">
                  <c:v>38080.291666666664</c:v>
                </c:pt>
                <c:pt idx="13208">
                  <c:v>38080.333333333336</c:v>
                </c:pt>
                <c:pt idx="13209">
                  <c:v>38080.375</c:v>
                </c:pt>
                <c:pt idx="13210">
                  <c:v>38080.416666666664</c:v>
                </c:pt>
                <c:pt idx="13211">
                  <c:v>38080.458333333336</c:v>
                </c:pt>
                <c:pt idx="13212">
                  <c:v>38080.5</c:v>
                </c:pt>
                <c:pt idx="13213">
                  <c:v>38080.541666666664</c:v>
                </c:pt>
                <c:pt idx="13214">
                  <c:v>38080.583333333336</c:v>
                </c:pt>
                <c:pt idx="13215">
                  <c:v>38080.625</c:v>
                </c:pt>
                <c:pt idx="13216">
                  <c:v>38080.666666666664</c:v>
                </c:pt>
                <c:pt idx="13217">
                  <c:v>38080.708333333336</c:v>
                </c:pt>
                <c:pt idx="13218">
                  <c:v>38080.75</c:v>
                </c:pt>
                <c:pt idx="13219">
                  <c:v>38080.791666666664</c:v>
                </c:pt>
                <c:pt idx="13220">
                  <c:v>38080.833333333336</c:v>
                </c:pt>
                <c:pt idx="13221">
                  <c:v>38080.875</c:v>
                </c:pt>
                <c:pt idx="13222">
                  <c:v>38080.916666666664</c:v>
                </c:pt>
                <c:pt idx="13223">
                  <c:v>38080.958333333336</c:v>
                </c:pt>
                <c:pt idx="13224">
                  <c:v>38081</c:v>
                </c:pt>
                <c:pt idx="13225">
                  <c:v>38081.041666666664</c:v>
                </c:pt>
                <c:pt idx="13226">
                  <c:v>38081.083333333336</c:v>
                </c:pt>
                <c:pt idx="13227">
                  <c:v>38081.125</c:v>
                </c:pt>
                <c:pt idx="13228">
                  <c:v>38081.166666666664</c:v>
                </c:pt>
                <c:pt idx="13229">
                  <c:v>38081.208333333336</c:v>
                </c:pt>
                <c:pt idx="13230">
                  <c:v>38081.25</c:v>
                </c:pt>
                <c:pt idx="13231">
                  <c:v>38081.291666666664</c:v>
                </c:pt>
                <c:pt idx="13232">
                  <c:v>38081.333333333336</c:v>
                </c:pt>
                <c:pt idx="13233">
                  <c:v>38081.375</c:v>
                </c:pt>
                <c:pt idx="13234">
                  <c:v>38081.416666666664</c:v>
                </c:pt>
                <c:pt idx="13235">
                  <c:v>38081.458333333336</c:v>
                </c:pt>
                <c:pt idx="13236">
                  <c:v>38081.5</c:v>
                </c:pt>
                <c:pt idx="13237">
                  <c:v>38081.541666666664</c:v>
                </c:pt>
                <c:pt idx="13238">
                  <c:v>38081.583333333336</c:v>
                </c:pt>
                <c:pt idx="13239">
                  <c:v>38081.625</c:v>
                </c:pt>
                <c:pt idx="13240">
                  <c:v>38081.666666666664</c:v>
                </c:pt>
                <c:pt idx="13241">
                  <c:v>38081.708333333336</c:v>
                </c:pt>
                <c:pt idx="13242">
                  <c:v>38081.75</c:v>
                </c:pt>
                <c:pt idx="13243">
                  <c:v>38081.791666666664</c:v>
                </c:pt>
                <c:pt idx="13244">
                  <c:v>38081.833333333336</c:v>
                </c:pt>
                <c:pt idx="13245">
                  <c:v>38081.875</c:v>
                </c:pt>
                <c:pt idx="13246">
                  <c:v>38081.916666666664</c:v>
                </c:pt>
                <c:pt idx="13247">
                  <c:v>38081.958333333336</c:v>
                </c:pt>
                <c:pt idx="13248">
                  <c:v>38082</c:v>
                </c:pt>
                <c:pt idx="13249">
                  <c:v>38082.041666666664</c:v>
                </c:pt>
                <c:pt idx="13250">
                  <c:v>38082.083333333336</c:v>
                </c:pt>
                <c:pt idx="13251">
                  <c:v>38082.125</c:v>
                </c:pt>
                <c:pt idx="13252">
                  <c:v>38082.166666666664</c:v>
                </c:pt>
                <c:pt idx="13253">
                  <c:v>38082.208333333336</c:v>
                </c:pt>
                <c:pt idx="13254">
                  <c:v>38082.25</c:v>
                </c:pt>
                <c:pt idx="13255">
                  <c:v>38082.291666666664</c:v>
                </c:pt>
                <c:pt idx="13256">
                  <c:v>38082.333333333336</c:v>
                </c:pt>
                <c:pt idx="13257">
                  <c:v>38082.375</c:v>
                </c:pt>
                <c:pt idx="13258">
                  <c:v>38082.416666666664</c:v>
                </c:pt>
                <c:pt idx="13259">
                  <c:v>38082.458333333336</c:v>
                </c:pt>
                <c:pt idx="13260">
                  <c:v>38082.5</c:v>
                </c:pt>
                <c:pt idx="13261">
                  <c:v>38082.541666666664</c:v>
                </c:pt>
                <c:pt idx="13262">
                  <c:v>38082.583333333336</c:v>
                </c:pt>
                <c:pt idx="13263">
                  <c:v>38082.625</c:v>
                </c:pt>
                <c:pt idx="13264">
                  <c:v>38082.666666666664</c:v>
                </c:pt>
                <c:pt idx="13265">
                  <c:v>38082.708333333336</c:v>
                </c:pt>
                <c:pt idx="13266">
                  <c:v>38082.75</c:v>
                </c:pt>
                <c:pt idx="13267">
                  <c:v>38082.791666666664</c:v>
                </c:pt>
                <c:pt idx="13268">
                  <c:v>38082.833333333336</c:v>
                </c:pt>
                <c:pt idx="13269">
                  <c:v>38082.875</c:v>
                </c:pt>
                <c:pt idx="13270">
                  <c:v>38082.916666666664</c:v>
                </c:pt>
                <c:pt idx="13271">
                  <c:v>38082.958333333336</c:v>
                </c:pt>
                <c:pt idx="13272">
                  <c:v>38083</c:v>
                </c:pt>
                <c:pt idx="13273">
                  <c:v>38083.041666666664</c:v>
                </c:pt>
                <c:pt idx="13274">
                  <c:v>38083.083333333336</c:v>
                </c:pt>
                <c:pt idx="13275">
                  <c:v>38083.125</c:v>
                </c:pt>
                <c:pt idx="13276">
                  <c:v>38083.166666666664</c:v>
                </c:pt>
                <c:pt idx="13277">
                  <c:v>38083.208333333336</c:v>
                </c:pt>
                <c:pt idx="13278">
                  <c:v>38083.25</c:v>
                </c:pt>
                <c:pt idx="13279">
                  <c:v>38083.291666666664</c:v>
                </c:pt>
                <c:pt idx="13280">
                  <c:v>38083.333333333336</c:v>
                </c:pt>
                <c:pt idx="13281">
                  <c:v>38083.375</c:v>
                </c:pt>
                <c:pt idx="13282">
                  <c:v>38083.416666666664</c:v>
                </c:pt>
                <c:pt idx="13283">
                  <c:v>38083.458333333336</c:v>
                </c:pt>
                <c:pt idx="13284">
                  <c:v>38083.5</c:v>
                </c:pt>
                <c:pt idx="13285">
                  <c:v>38083.541666666664</c:v>
                </c:pt>
                <c:pt idx="13286">
                  <c:v>38083.583333333336</c:v>
                </c:pt>
                <c:pt idx="13287">
                  <c:v>38083.625</c:v>
                </c:pt>
                <c:pt idx="13288">
                  <c:v>38083.666666666664</c:v>
                </c:pt>
                <c:pt idx="13289">
                  <c:v>38083.708333333336</c:v>
                </c:pt>
                <c:pt idx="13290">
                  <c:v>38083.75</c:v>
                </c:pt>
                <c:pt idx="13291">
                  <c:v>38083.791666666664</c:v>
                </c:pt>
                <c:pt idx="13292">
                  <c:v>38083.833333333336</c:v>
                </c:pt>
                <c:pt idx="13293">
                  <c:v>38083.875</c:v>
                </c:pt>
                <c:pt idx="13294">
                  <c:v>38083.916666666664</c:v>
                </c:pt>
                <c:pt idx="13295">
                  <c:v>38083.958333333336</c:v>
                </c:pt>
                <c:pt idx="13296">
                  <c:v>38084</c:v>
                </c:pt>
                <c:pt idx="13297">
                  <c:v>38084.041666666664</c:v>
                </c:pt>
                <c:pt idx="13298">
                  <c:v>38084.083333333336</c:v>
                </c:pt>
                <c:pt idx="13299">
                  <c:v>38084.125</c:v>
                </c:pt>
                <c:pt idx="13300">
                  <c:v>38084.166666666664</c:v>
                </c:pt>
                <c:pt idx="13301">
                  <c:v>38084.208333333336</c:v>
                </c:pt>
                <c:pt idx="13302">
                  <c:v>38084.25</c:v>
                </c:pt>
                <c:pt idx="13303">
                  <c:v>38084.291666666664</c:v>
                </c:pt>
                <c:pt idx="13304">
                  <c:v>38084.333333333336</c:v>
                </c:pt>
                <c:pt idx="13305">
                  <c:v>38084.375</c:v>
                </c:pt>
                <c:pt idx="13306">
                  <c:v>38084.416666666664</c:v>
                </c:pt>
                <c:pt idx="13307">
                  <c:v>38084.458333333336</c:v>
                </c:pt>
                <c:pt idx="13308">
                  <c:v>38084.5</c:v>
                </c:pt>
                <c:pt idx="13309">
                  <c:v>38084.541666666664</c:v>
                </c:pt>
                <c:pt idx="13310">
                  <c:v>38084.583333333336</c:v>
                </c:pt>
                <c:pt idx="13311">
                  <c:v>38084.625</c:v>
                </c:pt>
                <c:pt idx="13312">
                  <c:v>38084.666666666664</c:v>
                </c:pt>
                <c:pt idx="13313">
                  <c:v>38084.708333333336</c:v>
                </c:pt>
                <c:pt idx="13314">
                  <c:v>38084.75</c:v>
                </c:pt>
                <c:pt idx="13315">
                  <c:v>38084.791666666664</c:v>
                </c:pt>
                <c:pt idx="13316">
                  <c:v>38084.833333333336</c:v>
                </c:pt>
                <c:pt idx="13317">
                  <c:v>38084.875</c:v>
                </c:pt>
                <c:pt idx="13318">
                  <c:v>38084.916666666664</c:v>
                </c:pt>
                <c:pt idx="13319">
                  <c:v>38084.958333333336</c:v>
                </c:pt>
                <c:pt idx="13320">
                  <c:v>38085</c:v>
                </c:pt>
                <c:pt idx="13321">
                  <c:v>38085.041666666664</c:v>
                </c:pt>
                <c:pt idx="13322">
                  <c:v>38085.083333333336</c:v>
                </c:pt>
                <c:pt idx="13323">
                  <c:v>38085.125</c:v>
                </c:pt>
                <c:pt idx="13324">
                  <c:v>38085.166666666664</c:v>
                </c:pt>
                <c:pt idx="13325">
                  <c:v>38085.208333333336</c:v>
                </c:pt>
                <c:pt idx="13326">
                  <c:v>38085.25</c:v>
                </c:pt>
                <c:pt idx="13327">
                  <c:v>38085.291666666664</c:v>
                </c:pt>
                <c:pt idx="13328">
                  <c:v>38085.333333333336</c:v>
                </c:pt>
                <c:pt idx="13329">
                  <c:v>38085.375</c:v>
                </c:pt>
                <c:pt idx="13330">
                  <c:v>38085.416666666664</c:v>
                </c:pt>
                <c:pt idx="13331">
                  <c:v>38085.458333333336</c:v>
                </c:pt>
                <c:pt idx="13332">
                  <c:v>38085.5</c:v>
                </c:pt>
                <c:pt idx="13333">
                  <c:v>38085.541666666664</c:v>
                </c:pt>
                <c:pt idx="13334">
                  <c:v>38085.583333333336</c:v>
                </c:pt>
                <c:pt idx="13335">
                  <c:v>38085.625</c:v>
                </c:pt>
                <c:pt idx="13336">
                  <c:v>38085.666666666664</c:v>
                </c:pt>
                <c:pt idx="13337">
                  <c:v>38085.708333333336</c:v>
                </c:pt>
                <c:pt idx="13338">
                  <c:v>38085.75</c:v>
                </c:pt>
                <c:pt idx="13339">
                  <c:v>38085.791666666664</c:v>
                </c:pt>
                <c:pt idx="13340">
                  <c:v>38085.833333333336</c:v>
                </c:pt>
                <c:pt idx="13341">
                  <c:v>38085.875</c:v>
                </c:pt>
                <c:pt idx="13342">
                  <c:v>38085.916666666664</c:v>
                </c:pt>
                <c:pt idx="13343">
                  <c:v>38085.958333333336</c:v>
                </c:pt>
                <c:pt idx="13344">
                  <c:v>38086</c:v>
                </c:pt>
                <c:pt idx="13345">
                  <c:v>38086.041666666664</c:v>
                </c:pt>
                <c:pt idx="13346">
                  <c:v>38086.083333333336</c:v>
                </c:pt>
                <c:pt idx="13347">
                  <c:v>38086.125</c:v>
                </c:pt>
                <c:pt idx="13348">
                  <c:v>38086.166666666664</c:v>
                </c:pt>
                <c:pt idx="13349">
                  <c:v>38086.208333333336</c:v>
                </c:pt>
                <c:pt idx="13350">
                  <c:v>38086.25</c:v>
                </c:pt>
                <c:pt idx="13351">
                  <c:v>38086.291666666664</c:v>
                </c:pt>
                <c:pt idx="13352">
                  <c:v>38086.333333333336</c:v>
                </c:pt>
                <c:pt idx="13353">
                  <c:v>38086.375</c:v>
                </c:pt>
                <c:pt idx="13354">
                  <c:v>38086.416666666664</c:v>
                </c:pt>
                <c:pt idx="13355">
                  <c:v>38086.458333333336</c:v>
                </c:pt>
                <c:pt idx="13356">
                  <c:v>38086.5</c:v>
                </c:pt>
                <c:pt idx="13357">
                  <c:v>38086.541666666664</c:v>
                </c:pt>
                <c:pt idx="13358">
                  <c:v>38086.583333333336</c:v>
                </c:pt>
                <c:pt idx="13359">
                  <c:v>38086.625</c:v>
                </c:pt>
                <c:pt idx="13360">
                  <c:v>38086.666666666664</c:v>
                </c:pt>
                <c:pt idx="13361">
                  <c:v>38086.708333333336</c:v>
                </c:pt>
                <c:pt idx="13362">
                  <c:v>38086.75</c:v>
                </c:pt>
                <c:pt idx="13363">
                  <c:v>38086.791666666664</c:v>
                </c:pt>
                <c:pt idx="13364">
                  <c:v>38086.833333333336</c:v>
                </c:pt>
                <c:pt idx="13365">
                  <c:v>38086.875</c:v>
                </c:pt>
                <c:pt idx="13366">
                  <c:v>38086.916666666664</c:v>
                </c:pt>
                <c:pt idx="13367">
                  <c:v>38086.958333333336</c:v>
                </c:pt>
                <c:pt idx="13368">
                  <c:v>38087</c:v>
                </c:pt>
                <c:pt idx="13369">
                  <c:v>38087.041666666664</c:v>
                </c:pt>
                <c:pt idx="13370">
                  <c:v>38087.083333333336</c:v>
                </c:pt>
                <c:pt idx="13371">
                  <c:v>38087.125</c:v>
                </c:pt>
                <c:pt idx="13372">
                  <c:v>38087.166666666664</c:v>
                </c:pt>
                <c:pt idx="13373">
                  <c:v>38087.208333333336</c:v>
                </c:pt>
                <c:pt idx="13374">
                  <c:v>38087.25</c:v>
                </c:pt>
                <c:pt idx="13375">
                  <c:v>38087.291666666664</c:v>
                </c:pt>
                <c:pt idx="13376">
                  <c:v>38087.333333333336</c:v>
                </c:pt>
                <c:pt idx="13377">
                  <c:v>38087.375</c:v>
                </c:pt>
                <c:pt idx="13378">
                  <c:v>38087.416666666664</c:v>
                </c:pt>
                <c:pt idx="13379">
                  <c:v>38087.458333333336</c:v>
                </c:pt>
                <c:pt idx="13380">
                  <c:v>38087.5</c:v>
                </c:pt>
                <c:pt idx="13381">
                  <c:v>38087.541666666664</c:v>
                </c:pt>
                <c:pt idx="13382">
                  <c:v>38087.583333333336</c:v>
                </c:pt>
                <c:pt idx="13383">
                  <c:v>38087.625</c:v>
                </c:pt>
                <c:pt idx="13384">
                  <c:v>38087.666666666664</c:v>
                </c:pt>
                <c:pt idx="13385">
                  <c:v>38087.708333333336</c:v>
                </c:pt>
                <c:pt idx="13386">
                  <c:v>38087.75</c:v>
                </c:pt>
                <c:pt idx="13387">
                  <c:v>38087.791666666664</c:v>
                </c:pt>
                <c:pt idx="13388">
                  <c:v>38087.833333333336</c:v>
                </c:pt>
                <c:pt idx="13389">
                  <c:v>38087.875</c:v>
                </c:pt>
                <c:pt idx="13390">
                  <c:v>38087.916666666664</c:v>
                </c:pt>
                <c:pt idx="13391">
                  <c:v>38087.958333333336</c:v>
                </c:pt>
                <c:pt idx="13392">
                  <c:v>38088</c:v>
                </c:pt>
                <c:pt idx="13393">
                  <c:v>38088.041666666664</c:v>
                </c:pt>
                <c:pt idx="13394">
                  <c:v>38088.083333333336</c:v>
                </c:pt>
                <c:pt idx="13395">
                  <c:v>38088.125</c:v>
                </c:pt>
                <c:pt idx="13396">
                  <c:v>38088.166666666664</c:v>
                </c:pt>
                <c:pt idx="13397">
                  <c:v>38088.208333333336</c:v>
                </c:pt>
                <c:pt idx="13398">
                  <c:v>38088.25</c:v>
                </c:pt>
                <c:pt idx="13399">
                  <c:v>38088.291666666664</c:v>
                </c:pt>
                <c:pt idx="13400">
                  <c:v>38088.333333333336</c:v>
                </c:pt>
                <c:pt idx="13401">
                  <c:v>38088.375</c:v>
                </c:pt>
                <c:pt idx="13402">
                  <c:v>38088.416666666664</c:v>
                </c:pt>
                <c:pt idx="13403">
                  <c:v>38088.458333333336</c:v>
                </c:pt>
                <c:pt idx="13404">
                  <c:v>38088.5</c:v>
                </c:pt>
                <c:pt idx="13405">
                  <c:v>38088.541666666664</c:v>
                </c:pt>
                <c:pt idx="13406">
                  <c:v>38088.583333333336</c:v>
                </c:pt>
                <c:pt idx="13407">
                  <c:v>38088.625</c:v>
                </c:pt>
                <c:pt idx="13408">
                  <c:v>38088.666666666664</c:v>
                </c:pt>
                <c:pt idx="13409">
                  <c:v>38088.708333333336</c:v>
                </c:pt>
                <c:pt idx="13410">
                  <c:v>38088.75</c:v>
                </c:pt>
                <c:pt idx="13411">
                  <c:v>38088.791666666664</c:v>
                </c:pt>
                <c:pt idx="13412">
                  <c:v>38088.833333333336</c:v>
                </c:pt>
                <c:pt idx="13413">
                  <c:v>38088.875</c:v>
                </c:pt>
                <c:pt idx="13414">
                  <c:v>38088.916666666664</c:v>
                </c:pt>
                <c:pt idx="13415">
                  <c:v>38088.958333333336</c:v>
                </c:pt>
                <c:pt idx="13416">
                  <c:v>38089</c:v>
                </c:pt>
                <c:pt idx="13417">
                  <c:v>38089.041666666664</c:v>
                </c:pt>
                <c:pt idx="13418">
                  <c:v>38089.083333333336</c:v>
                </c:pt>
                <c:pt idx="13419">
                  <c:v>38089.125</c:v>
                </c:pt>
                <c:pt idx="13420">
                  <c:v>38089.166666666664</c:v>
                </c:pt>
                <c:pt idx="13421">
                  <c:v>38089.208333333336</c:v>
                </c:pt>
                <c:pt idx="13422">
                  <c:v>38089.25</c:v>
                </c:pt>
                <c:pt idx="13423">
                  <c:v>38089.291666666664</c:v>
                </c:pt>
                <c:pt idx="13424">
                  <c:v>38089.333333333336</c:v>
                </c:pt>
                <c:pt idx="13425">
                  <c:v>38089.375</c:v>
                </c:pt>
                <c:pt idx="13426">
                  <c:v>38089.416666666664</c:v>
                </c:pt>
                <c:pt idx="13427">
                  <c:v>38089.458333333336</c:v>
                </c:pt>
                <c:pt idx="13428">
                  <c:v>38089.5</c:v>
                </c:pt>
                <c:pt idx="13429">
                  <c:v>38089.541666666664</c:v>
                </c:pt>
                <c:pt idx="13430">
                  <c:v>38089.583333333336</c:v>
                </c:pt>
                <c:pt idx="13431">
                  <c:v>38089.625</c:v>
                </c:pt>
                <c:pt idx="13432">
                  <c:v>38089.666666666664</c:v>
                </c:pt>
                <c:pt idx="13433">
                  <c:v>38089.708333333336</c:v>
                </c:pt>
                <c:pt idx="13434">
                  <c:v>38089.75</c:v>
                </c:pt>
                <c:pt idx="13435">
                  <c:v>38089.791666666664</c:v>
                </c:pt>
                <c:pt idx="13436">
                  <c:v>38089.833333333336</c:v>
                </c:pt>
                <c:pt idx="13437">
                  <c:v>38089.875</c:v>
                </c:pt>
                <c:pt idx="13438">
                  <c:v>38089.916666666664</c:v>
                </c:pt>
                <c:pt idx="13439">
                  <c:v>38089.958333333336</c:v>
                </c:pt>
                <c:pt idx="13440">
                  <c:v>38090</c:v>
                </c:pt>
                <c:pt idx="13441">
                  <c:v>38090.041666666664</c:v>
                </c:pt>
                <c:pt idx="13442">
                  <c:v>38090.083333333336</c:v>
                </c:pt>
                <c:pt idx="13443">
                  <c:v>38090.125</c:v>
                </c:pt>
                <c:pt idx="13444">
                  <c:v>38090.166666666664</c:v>
                </c:pt>
                <c:pt idx="13445">
                  <c:v>38090.208333333336</c:v>
                </c:pt>
                <c:pt idx="13446">
                  <c:v>38090.25</c:v>
                </c:pt>
                <c:pt idx="13447">
                  <c:v>38090.291666666664</c:v>
                </c:pt>
                <c:pt idx="13448">
                  <c:v>38090.333333333336</c:v>
                </c:pt>
                <c:pt idx="13449">
                  <c:v>38090.375</c:v>
                </c:pt>
                <c:pt idx="13450">
                  <c:v>38090.416666666664</c:v>
                </c:pt>
                <c:pt idx="13451">
                  <c:v>38090.458333333336</c:v>
                </c:pt>
                <c:pt idx="13452">
                  <c:v>38090.5</c:v>
                </c:pt>
                <c:pt idx="13453">
                  <c:v>38090.541666666664</c:v>
                </c:pt>
                <c:pt idx="13454">
                  <c:v>38090.583333333336</c:v>
                </c:pt>
                <c:pt idx="13455">
                  <c:v>38090.625</c:v>
                </c:pt>
                <c:pt idx="13456">
                  <c:v>38090.666666666664</c:v>
                </c:pt>
                <c:pt idx="13457">
                  <c:v>38090.708333333336</c:v>
                </c:pt>
                <c:pt idx="13458">
                  <c:v>38090.75</c:v>
                </c:pt>
                <c:pt idx="13459">
                  <c:v>38090.791666666664</c:v>
                </c:pt>
                <c:pt idx="13460">
                  <c:v>38090.833333333336</c:v>
                </c:pt>
                <c:pt idx="13461">
                  <c:v>38090.875</c:v>
                </c:pt>
                <c:pt idx="13462">
                  <c:v>38090.916666666664</c:v>
                </c:pt>
                <c:pt idx="13463">
                  <c:v>38090.958333333336</c:v>
                </c:pt>
                <c:pt idx="13464">
                  <c:v>38091</c:v>
                </c:pt>
                <c:pt idx="13465">
                  <c:v>38091.041666666664</c:v>
                </c:pt>
                <c:pt idx="13466">
                  <c:v>38091.083333333336</c:v>
                </c:pt>
                <c:pt idx="13467">
                  <c:v>38091.125</c:v>
                </c:pt>
                <c:pt idx="13468">
                  <c:v>38091.166666666664</c:v>
                </c:pt>
                <c:pt idx="13469">
                  <c:v>38091.208333333336</c:v>
                </c:pt>
                <c:pt idx="13470">
                  <c:v>38091.25</c:v>
                </c:pt>
                <c:pt idx="13471">
                  <c:v>38091.291666666664</c:v>
                </c:pt>
                <c:pt idx="13472">
                  <c:v>38091.333333333336</c:v>
                </c:pt>
                <c:pt idx="13473">
                  <c:v>38091.375</c:v>
                </c:pt>
                <c:pt idx="13474">
                  <c:v>38091.416666666664</c:v>
                </c:pt>
                <c:pt idx="13475">
                  <c:v>38091.458333333336</c:v>
                </c:pt>
                <c:pt idx="13476">
                  <c:v>38091.5</c:v>
                </c:pt>
                <c:pt idx="13477">
                  <c:v>38091.541666666664</c:v>
                </c:pt>
                <c:pt idx="13478">
                  <c:v>38091.583333333336</c:v>
                </c:pt>
                <c:pt idx="13479">
                  <c:v>38091.625</c:v>
                </c:pt>
                <c:pt idx="13480">
                  <c:v>38091.666666666664</c:v>
                </c:pt>
                <c:pt idx="13481">
                  <c:v>38091.708333333336</c:v>
                </c:pt>
                <c:pt idx="13482">
                  <c:v>38091.75</c:v>
                </c:pt>
                <c:pt idx="13483">
                  <c:v>38091.791666666664</c:v>
                </c:pt>
                <c:pt idx="13484">
                  <c:v>38091.833333333336</c:v>
                </c:pt>
                <c:pt idx="13485">
                  <c:v>38091.875</c:v>
                </c:pt>
                <c:pt idx="13486">
                  <c:v>38091.916666666664</c:v>
                </c:pt>
                <c:pt idx="13487">
                  <c:v>38091.958333333336</c:v>
                </c:pt>
                <c:pt idx="13488">
                  <c:v>38092</c:v>
                </c:pt>
                <c:pt idx="13489">
                  <c:v>38092.041666666664</c:v>
                </c:pt>
                <c:pt idx="13490">
                  <c:v>38092.083333333336</c:v>
                </c:pt>
                <c:pt idx="13491">
                  <c:v>38092.125</c:v>
                </c:pt>
                <c:pt idx="13492">
                  <c:v>38092.166666666664</c:v>
                </c:pt>
                <c:pt idx="13493">
                  <c:v>38092.208333333336</c:v>
                </c:pt>
                <c:pt idx="13494">
                  <c:v>38092.25</c:v>
                </c:pt>
                <c:pt idx="13495">
                  <c:v>38092.291666666664</c:v>
                </c:pt>
                <c:pt idx="13496">
                  <c:v>38092.333333333336</c:v>
                </c:pt>
                <c:pt idx="13497">
                  <c:v>38092.375</c:v>
                </c:pt>
                <c:pt idx="13498">
                  <c:v>38092.416666666664</c:v>
                </c:pt>
                <c:pt idx="13499">
                  <c:v>38092.458333333336</c:v>
                </c:pt>
                <c:pt idx="13500">
                  <c:v>38092.5</c:v>
                </c:pt>
                <c:pt idx="13501">
                  <c:v>38092.541666666664</c:v>
                </c:pt>
                <c:pt idx="13502">
                  <c:v>38092.583333333336</c:v>
                </c:pt>
                <c:pt idx="13503">
                  <c:v>38092.625</c:v>
                </c:pt>
                <c:pt idx="13504">
                  <c:v>38092.666666666664</c:v>
                </c:pt>
                <c:pt idx="13505">
                  <c:v>38092.708333333336</c:v>
                </c:pt>
                <c:pt idx="13506">
                  <c:v>38092.75</c:v>
                </c:pt>
                <c:pt idx="13507">
                  <c:v>38092.791666666664</c:v>
                </c:pt>
                <c:pt idx="13508">
                  <c:v>38092.833333333336</c:v>
                </c:pt>
                <c:pt idx="13509">
                  <c:v>38092.875</c:v>
                </c:pt>
                <c:pt idx="13510">
                  <c:v>38092.916666666664</c:v>
                </c:pt>
                <c:pt idx="13511">
                  <c:v>38092.958333333336</c:v>
                </c:pt>
                <c:pt idx="13512">
                  <c:v>38093</c:v>
                </c:pt>
                <c:pt idx="13513">
                  <c:v>38093.041666666664</c:v>
                </c:pt>
                <c:pt idx="13514">
                  <c:v>38093.083333333336</c:v>
                </c:pt>
                <c:pt idx="13515">
                  <c:v>38093.125</c:v>
                </c:pt>
                <c:pt idx="13516">
                  <c:v>38093.166666666664</c:v>
                </c:pt>
                <c:pt idx="13517">
                  <c:v>38093.208333333336</c:v>
                </c:pt>
                <c:pt idx="13518">
                  <c:v>38093.25</c:v>
                </c:pt>
                <c:pt idx="13519">
                  <c:v>38093.291666666664</c:v>
                </c:pt>
                <c:pt idx="13520">
                  <c:v>38093.333333333336</c:v>
                </c:pt>
                <c:pt idx="13521">
                  <c:v>38093.375</c:v>
                </c:pt>
                <c:pt idx="13522">
                  <c:v>38093.416666666664</c:v>
                </c:pt>
                <c:pt idx="13523">
                  <c:v>38093.458333333336</c:v>
                </c:pt>
                <c:pt idx="13524">
                  <c:v>38093.5</c:v>
                </c:pt>
                <c:pt idx="13525">
                  <c:v>38093.541666666664</c:v>
                </c:pt>
                <c:pt idx="13526">
                  <c:v>38093.583333333336</c:v>
                </c:pt>
                <c:pt idx="13527">
                  <c:v>38093.625</c:v>
                </c:pt>
                <c:pt idx="13528">
                  <c:v>38093.666666666664</c:v>
                </c:pt>
                <c:pt idx="13529">
                  <c:v>38093.708333333336</c:v>
                </c:pt>
                <c:pt idx="13530">
                  <c:v>38093.75</c:v>
                </c:pt>
                <c:pt idx="13531">
                  <c:v>38093.791666666664</c:v>
                </c:pt>
                <c:pt idx="13532">
                  <c:v>38093.833333333336</c:v>
                </c:pt>
                <c:pt idx="13533">
                  <c:v>38093.875</c:v>
                </c:pt>
                <c:pt idx="13534">
                  <c:v>38093.916666666664</c:v>
                </c:pt>
                <c:pt idx="13535">
                  <c:v>38093.958333333336</c:v>
                </c:pt>
                <c:pt idx="13536">
                  <c:v>38094</c:v>
                </c:pt>
                <c:pt idx="13537">
                  <c:v>38094.041666666664</c:v>
                </c:pt>
                <c:pt idx="13538">
                  <c:v>38094.083333333336</c:v>
                </c:pt>
                <c:pt idx="13539">
                  <c:v>38094.125</c:v>
                </c:pt>
                <c:pt idx="13540">
                  <c:v>38094.166666666664</c:v>
                </c:pt>
                <c:pt idx="13541">
                  <c:v>38094.208333333336</c:v>
                </c:pt>
                <c:pt idx="13542">
                  <c:v>38094.25</c:v>
                </c:pt>
                <c:pt idx="13543">
                  <c:v>38094.291666666664</c:v>
                </c:pt>
                <c:pt idx="13544">
                  <c:v>38094.333333333336</c:v>
                </c:pt>
                <c:pt idx="13545">
                  <c:v>38094.375</c:v>
                </c:pt>
                <c:pt idx="13546">
                  <c:v>38094.416666666664</c:v>
                </c:pt>
                <c:pt idx="13547">
                  <c:v>38094.458333333336</c:v>
                </c:pt>
                <c:pt idx="13548">
                  <c:v>38094.5</c:v>
                </c:pt>
                <c:pt idx="13549">
                  <c:v>38094.541666666664</c:v>
                </c:pt>
                <c:pt idx="13550">
                  <c:v>38094.583333333336</c:v>
                </c:pt>
                <c:pt idx="13551">
                  <c:v>38094.625</c:v>
                </c:pt>
                <c:pt idx="13552">
                  <c:v>38094.666666666664</c:v>
                </c:pt>
                <c:pt idx="13553">
                  <c:v>38094.708333333336</c:v>
                </c:pt>
                <c:pt idx="13554">
                  <c:v>38094.75</c:v>
                </c:pt>
                <c:pt idx="13555">
                  <c:v>38094.791666666664</c:v>
                </c:pt>
                <c:pt idx="13556">
                  <c:v>38094.833333333336</c:v>
                </c:pt>
                <c:pt idx="13557">
                  <c:v>38094.875</c:v>
                </c:pt>
                <c:pt idx="13558">
                  <c:v>38094.916666666664</c:v>
                </c:pt>
                <c:pt idx="13559">
                  <c:v>38094.958333333336</c:v>
                </c:pt>
                <c:pt idx="13560">
                  <c:v>38095</c:v>
                </c:pt>
                <c:pt idx="13561">
                  <c:v>38095.041666666664</c:v>
                </c:pt>
                <c:pt idx="13562">
                  <c:v>38095.083333333336</c:v>
                </c:pt>
                <c:pt idx="13563">
                  <c:v>38095.125</c:v>
                </c:pt>
                <c:pt idx="13564">
                  <c:v>38095.166666666664</c:v>
                </c:pt>
                <c:pt idx="13565">
                  <c:v>38095.208333333336</c:v>
                </c:pt>
                <c:pt idx="13566">
                  <c:v>38095.25</c:v>
                </c:pt>
                <c:pt idx="13567">
                  <c:v>38095.291666666664</c:v>
                </c:pt>
                <c:pt idx="13568">
                  <c:v>38095.333333333336</c:v>
                </c:pt>
                <c:pt idx="13569">
                  <c:v>38095.375</c:v>
                </c:pt>
                <c:pt idx="13570">
                  <c:v>38095.416666666664</c:v>
                </c:pt>
                <c:pt idx="13571">
                  <c:v>38095.458333333336</c:v>
                </c:pt>
                <c:pt idx="13572">
                  <c:v>38095.5</c:v>
                </c:pt>
                <c:pt idx="13573">
                  <c:v>38095.541666666664</c:v>
                </c:pt>
                <c:pt idx="13574">
                  <c:v>38095.583333333336</c:v>
                </c:pt>
                <c:pt idx="13575">
                  <c:v>38095.625</c:v>
                </c:pt>
                <c:pt idx="13576">
                  <c:v>38095.666666666664</c:v>
                </c:pt>
                <c:pt idx="13577">
                  <c:v>38095.708333333336</c:v>
                </c:pt>
                <c:pt idx="13578">
                  <c:v>38095.75</c:v>
                </c:pt>
                <c:pt idx="13579">
                  <c:v>38095.791666666664</c:v>
                </c:pt>
                <c:pt idx="13580">
                  <c:v>38095.833333333336</c:v>
                </c:pt>
                <c:pt idx="13581">
                  <c:v>38095.875</c:v>
                </c:pt>
                <c:pt idx="13582">
                  <c:v>38095.916666666664</c:v>
                </c:pt>
                <c:pt idx="13583">
                  <c:v>38095.958333333336</c:v>
                </c:pt>
                <c:pt idx="13584">
                  <c:v>38096</c:v>
                </c:pt>
                <c:pt idx="13585">
                  <c:v>38096.041666666664</c:v>
                </c:pt>
                <c:pt idx="13586">
                  <c:v>38096.083333333336</c:v>
                </c:pt>
                <c:pt idx="13587">
                  <c:v>38096.125</c:v>
                </c:pt>
                <c:pt idx="13588">
                  <c:v>38096.166666666664</c:v>
                </c:pt>
                <c:pt idx="13589">
                  <c:v>38096.208333333336</c:v>
                </c:pt>
                <c:pt idx="13590">
                  <c:v>38096.25</c:v>
                </c:pt>
                <c:pt idx="13591">
                  <c:v>38096.291666666664</c:v>
                </c:pt>
                <c:pt idx="13592">
                  <c:v>38096.333333333336</c:v>
                </c:pt>
                <c:pt idx="13593">
                  <c:v>38096.375</c:v>
                </c:pt>
                <c:pt idx="13594">
                  <c:v>38096.416666666664</c:v>
                </c:pt>
                <c:pt idx="13595">
                  <c:v>38096.458333333336</c:v>
                </c:pt>
                <c:pt idx="13596">
                  <c:v>38096.5</c:v>
                </c:pt>
                <c:pt idx="13597">
                  <c:v>38096.541666666664</c:v>
                </c:pt>
                <c:pt idx="13598">
                  <c:v>38096.583333333336</c:v>
                </c:pt>
                <c:pt idx="13599">
                  <c:v>38096.625</c:v>
                </c:pt>
                <c:pt idx="13600">
                  <c:v>38096.666666666664</c:v>
                </c:pt>
                <c:pt idx="13601">
                  <c:v>38096.708333333336</c:v>
                </c:pt>
                <c:pt idx="13602">
                  <c:v>38096.75</c:v>
                </c:pt>
                <c:pt idx="13603">
                  <c:v>38096.791666666664</c:v>
                </c:pt>
                <c:pt idx="13604">
                  <c:v>38096.833333333336</c:v>
                </c:pt>
                <c:pt idx="13605">
                  <c:v>38096.875</c:v>
                </c:pt>
                <c:pt idx="13606">
                  <c:v>38096.916666666664</c:v>
                </c:pt>
                <c:pt idx="13607">
                  <c:v>38096.958333333336</c:v>
                </c:pt>
                <c:pt idx="13608">
                  <c:v>38097</c:v>
                </c:pt>
                <c:pt idx="13609">
                  <c:v>38097.041666666664</c:v>
                </c:pt>
                <c:pt idx="13610">
                  <c:v>38097.083333333336</c:v>
                </c:pt>
                <c:pt idx="13611">
                  <c:v>38097.125</c:v>
                </c:pt>
                <c:pt idx="13612">
                  <c:v>38097.166666666664</c:v>
                </c:pt>
                <c:pt idx="13613">
                  <c:v>38097.208333333336</c:v>
                </c:pt>
                <c:pt idx="13614">
                  <c:v>38097.25</c:v>
                </c:pt>
                <c:pt idx="13615">
                  <c:v>38097.291666666664</c:v>
                </c:pt>
                <c:pt idx="13616">
                  <c:v>38097.333333333336</c:v>
                </c:pt>
                <c:pt idx="13617">
                  <c:v>38097.375</c:v>
                </c:pt>
                <c:pt idx="13618">
                  <c:v>38097.416666666664</c:v>
                </c:pt>
                <c:pt idx="13619">
                  <c:v>38097.458333333336</c:v>
                </c:pt>
                <c:pt idx="13620">
                  <c:v>38097.5</c:v>
                </c:pt>
                <c:pt idx="13621">
                  <c:v>38097.541666666664</c:v>
                </c:pt>
                <c:pt idx="13622">
                  <c:v>38097.583333333336</c:v>
                </c:pt>
                <c:pt idx="13623">
                  <c:v>38097.625</c:v>
                </c:pt>
                <c:pt idx="13624">
                  <c:v>38097.666666666664</c:v>
                </c:pt>
                <c:pt idx="13625">
                  <c:v>38097.708333333336</c:v>
                </c:pt>
                <c:pt idx="13626">
                  <c:v>38097.75</c:v>
                </c:pt>
                <c:pt idx="13627">
                  <c:v>38097.791666666664</c:v>
                </c:pt>
                <c:pt idx="13628">
                  <c:v>38097.833333333336</c:v>
                </c:pt>
                <c:pt idx="13629">
                  <c:v>38097.875</c:v>
                </c:pt>
                <c:pt idx="13630">
                  <c:v>38097.916666666664</c:v>
                </c:pt>
                <c:pt idx="13631">
                  <c:v>38097.958333333336</c:v>
                </c:pt>
                <c:pt idx="13632">
                  <c:v>38098</c:v>
                </c:pt>
                <c:pt idx="13633">
                  <c:v>38098.041666666664</c:v>
                </c:pt>
                <c:pt idx="13634">
                  <c:v>38098.083333333336</c:v>
                </c:pt>
                <c:pt idx="13635">
                  <c:v>38098.125</c:v>
                </c:pt>
                <c:pt idx="13636">
                  <c:v>38098.166666666664</c:v>
                </c:pt>
                <c:pt idx="13637">
                  <c:v>38098.208333333336</c:v>
                </c:pt>
                <c:pt idx="13638">
                  <c:v>38098.25</c:v>
                </c:pt>
                <c:pt idx="13639">
                  <c:v>38098.291666666664</c:v>
                </c:pt>
                <c:pt idx="13640">
                  <c:v>38098.333333333336</c:v>
                </c:pt>
                <c:pt idx="13641">
                  <c:v>38098.375</c:v>
                </c:pt>
                <c:pt idx="13642">
                  <c:v>38098.416666666664</c:v>
                </c:pt>
                <c:pt idx="13643">
                  <c:v>38098.458333333336</c:v>
                </c:pt>
                <c:pt idx="13644">
                  <c:v>38098.5</c:v>
                </c:pt>
                <c:pt idx="13645">
                  <c:v>38098.541666666664</c:v>
                </c:pt>
                <c:pt idx="13646">
                  <c:v>38098.583333333336</c:v>
                </c:pt>
                <c:pt idx="13647">
                  <c:v>38098.625</c:v>
                </c:pt>
                <c:pt idx="13648">
                  <c:v>38098.666666666664</c:v>
                </c:pt>
                <c:pt idx="13649">
                  <c:v>38098.708333333336</c:v>
                </c:pt>
                <c:pt idx="13650">
                  <c:v>38098.75</c:v>
                </c:pt>
                <c:pt idx="13651">
                  <c:v>38098.791666666664</c:v>
                </c:pt>
                <c:pt idx="13652">
                  <c:v>38098.833333333336</c:v>
                </c:pt>
                <c:pt idx="13653">
                  <c:v>38098.875</c:v>
                </c:pt>
                <c:pt idx="13654">
                  <c:v>38098.916666666664</c:v>
                </c:pt>
                <c:pt idx="13655">
                  <c:v>38098.958333333336</c:v>
                </c:pt>
                <c:pt idx="13656">
                  <c:v>38099</c:v>
                </c:pt>
                <c:pt idx="13657">
                  <c:v>38099.041666666664</c:v>
                </c:pt>
                <c:pt idx="13658">
                  <c:v>38099.083333333336</c:v>
                </c:pt>
                <c:pt idx="13659">
                  <c:v>38099.125</c:v>
                </c:pt>
                <c:pt idx="13660">
                  <c:v>38099.166666666664</c:v>
                </c:pt>
                <c:pt idx="13661">
                  <c:v>38099.208333333336</c:v>
                </c:pt>
                <c:pt idx="13662">
                  <c:v>38099.25</c:v>
                </c:pt>
                <c:pt idx="13663">
                  <c:v>38099.291666666664</c:v>
                </c:pt>
                <c:pt idx="13664">
                  <c:v>38099.333333333336</c:v>
                </c:pt>
                <c:pt idx="13665">
                  <c:v>38099.375</c:v>
                </c:pt>
                <c:pt idx="13666">
                  <c:v>38099.416666666664</c:v>
                </c:pt>
                <c:pt idx="13667">
                  <c:v>38099.458333333336</c:v>
                </c:pt>
                <c:pt idx="13668">
                  <c:v>38099.5</c:v>
                </c:pt>
                <c:pt idx="13669">
                  <c:v>38099.541666666664</c:v>
                </c:pt>
                <c:pt idx="13670">
                  <c:v>38099.583333333336</c:v>
                </c:pt>
                <c:pt idx="13671">
                  <c:v>38099.625</c:v>
                </c:pt>
                <c:pt idx="13672">
                  <c:v>38099.666666666664</c:v>
                </c:pt>
                <c:pt idx="13673">
                  <c:v>38099.708333333336</c:v>
                </c:pt>
                <c:pt idx="13674">
                  <c:v>38099.75</c:v>
                </c:pt>
                <c:pt idx="13675">
                  <c:v>38099.791666666664</c:v>
                </c:pt>
                <c:pt idx="13676">
                  <c:v>38099.833333333336</c:v>
                </c:pt>
                <c:pt idx="13677">
                  <c:v>38099.875</c:v>
                </c:pt>
                <c:pt idx="13678">
                  <c:v>38099.916666666664</c:v>
                </c:pt>
                <c:pt idx="13679">
                  <c:v>38099.958333333336</c:v>
                </c:pt>
                <c:pt idx="13680">
                  <c:v>38100</c:v>
                </c:pt>
                <c:pt idx="13681">
                  <c:v>38100.041666666664</c:v>
                </c:pt>
                <c:pt idx="13682">
                  <c:v>38100.083333333336</c:v>
                </c:pt>
                <c:pt idx="13683">
                  <c:v>38100.125</c:v>
                </c:pt>
                <c:pt idx="13684">
                  <c:v>38100.166666666664</c:v>
                </c:pt>
                <c:pt idx="13685">
                  <c:v>38100.208333333336</c:v>
                </c:pt>
                <c:pt idx="13686">
                  <c:v>38100.25</c:v>
                </c:pt>
                <c:pt idx="13687">
                  <c:v>38100.291666666664</c:v>
                </c:pt>
                <c:pt idx="13688">
                  <c:v>38100.333333333336</c:v>
                </c:pt>
                <c:pt idx="13689">
                  <c:v>38100.375</c:v>
                </c:pt>
                <c:pt idx="13690">
                  <c:v>38100.416666666664</c:v>
                </c:pt>
                <c:pt idx="13691">
                  <c:v>38100.458333333336</c:v>
                </c:pt>
                <c:pt idx="13692">
                  <c:v>38100.5</c:v>
                </c:pt>
                <c:pt idx="13693">
                  <c:v>38100.541666666664</c:v>
                </c:pt>
                <c:pt idx="13694">
                  <c:v>38100.583333333336</c:v>
                </c:pt>
                <c:pt idx="13695">
                  <c:v>38100.625</c:v>
                </c:pt>
                <c:pt idx="13696">
                  <c:v>38100.666666666664</c:v>
                </c:pt>
                <c:pt idx="13697">
                  <c:v>38100.708333333336</c:v>
                </c:pt>
                <c:pt idx="13698">
                  <c:v>38100.75</c:v>
                </c:pt>
                <c:pt idx="13699">
                  <c:v>38100.791666666664</c:v>
                </c:pt>
                <c:pt idx="13700">
                  <c:v>38100.833333333336</c:v>
                </c:pt>
                <c:pt idx="13701">
                  <c:v>38100.875</c:v>
                </c:pt>
                <c:pt idx="13702">
                  <c:v>38100.916666666664</c:v>
                </c:pt>
                <c:pt idx="13703">
                  <c:v>38100.958333333336</c:v>
                </c:pt>
                <c:pt idx="13704">
                  <c:v>38101</c:v>
                </c:pt>
                <c:pt idx="13705">
                  <c:v>38101.041666666664</c:v>
                </c:pt>
                <c:pt idx="13706">
                  <c:v>38101.083333333336</c:v>
                </c:pt>
                <c:pt idx="13707">
                  <c:v>38101.125</c:v>
                </c:pt>
                <c:pt idx="13708">
                  <c:v>38101.166666666664</c:v>
                </c:pt>
                <c:pt idx="13709">
                  <c:v>38101.208333333336</c:v>
                </c:pt>
                <c:pt idx="13710">
                  <c:v>38101.25</c:v>
                </c:pt>
                <c:pt idx="13711">
                  <c:v>38101.291666666664</c:v>
                </c:pt>
                <c:pt idx="13712">
                  <c:v>38101.333333333336</c:v>
                </c:pt>
                <c:pt idx="13713">
                  <c:v>38101.375</c:v>
                </c:pt>
                <c:pt idx="13714">
                  <c:v>38101.416666666664</c:v>
                </c:pt>
                <c:pt idx="13715">
                  <c:v>38101.458333333336</c:v>
                </c:pt>
                <c:pt idx="13716">
                  <c:v>38101.5</c:v>
                </c:pt>
                <c:pt idx="13717">
                  <c:v>38101.541666666664</c:v>
                </c:pt>
                <c:pt idx="13718">
                  <c:v>38101.583333333336</c:v>
                </c:pt>
                <c:pt idx="13719">
                  <c:v>38101.625</c:v>
                </c:pt>
                <c:pt idx="13720">
                  <c:v>38101.666666666664</c:v>
                </c:pt>
                <c:pt idx="13721">
                  <c:v>38101.708333333336</c:v>
                </c:pt>
                <c:pt idx="13722">
                  <c:v>38101.75</c:v>
                </c:pt>
                <c:pt idx="13723">
                  <c:v>38101.791666666664</c:v>
                </c:pt>
                <c:pt idx="13724">
                  <c:v>38101.833333333336</c:v>
                </c:pt>
                <c:pt idx="13725">
                  <c:v>38101.875</c:v>
                </c:pt>
                <c:pt idx="13726">
                  <c:v>38101.916666666664</c:v>
                </c:pt>
                <c:pt idx="13727">
                  <c:v>38101.958333333336</c:v>
                </c:pt>
                <c:pt idx="13728">
                  <c:v>38102</c:v>
                </c:pt>
                <c:pt idx="13729">
                  <c:v>38102.041666666664</c:v>
                </c:pt>
                <c:pt idx="13730">
                  <c:v>38102.083333333336</c:v>
                </c:pt>
                <c:pt idx="13731">
                  <c:v>38102.125</c:v>
                </c:pt>
                <c:pt idx="13732">
                  <c:v>38102.166666666664</c:v>
                </c:pt>
                <c:pt idx="13733">
                  <c:v>38102.208333333336</c:v>
                </c:pt>
                <c:pt idx="13734">
                  <c:v>38102.25</c:v>
                </c:pt>
                <c:pt idx="13735">
                  <c:v>38102.291666666664</c:v>
                </c:pt>
                <c:pt idx="13736">
                  <c:v>38102.333333333336</c:v>
                </c:pt>
                <c:pt idx="13737">
                  <c:v>38102.375</c:v>
                </c:pt>
                <c:pt idx="13738">
                  <c:v>38102.416666666664</c:v>
                </c:pt>
                <c:pt idx="13739">
                  <c:v>38102.458333333336</c:v>
                </c:pt>
                <c:pt idx="13740">
                  <c:v>38102.5</c:v>
                </c:pt>
                <c:pt idx="13741">
                  <c:v>38102.541666666664</c:v>
                </c:pt>
                <c:pt idx="13742">
                  <c:v>38102.583333333336</c:v>
                </c:pt>
                <c:pt idx="13743">
                  <c:v>38102.625</c:v>
                </c:pt>
                <c:pt idx="13744">
                  <c:v>38102.666666666664</c:v>
                </c:pt>
                <c:pt idx="13745">
                  <c:v>38102.708333333336</c:v>
                </c:pt>
                <c:pt idx="13746">
                  <c:v>38102.75</c:v>
                </c:pt>
                <c:pt idx="13747">
                  <c:v>38102.791666666664</c:v>
                </c:pt>
                <c:pt idx="13748">
                  <c:v>38102.833333333336</c:v>
                </c:pt>
                <c:pt idx="13749">
                  <c:v>38102.875</c:v>
                </c:pt>
                <c:pt idx="13750">
                  <c:v>38102.916666666664</c:v>
                </c:pt>
                <c:pt idx="13751">
                  <c:v>38102.958333333336</c:v>
                </c:pt>
                <c:pt idx="13752">
                  <c:v>38103</c:v>
                </c:pt>
                <c:pt idx="13753">
                  <c:v>38103.041666666664</c:v>
                </c:pt>
                <c:pt idx="13754">
                  <c:v>38103.083333333336</c:v>
                </c:pt>
                <c:pt idx="13755">
                  <c:v>38103.125</c:v>
                </c:pt>
                <c:pt idx="13756">
                  <c:v>38103.166666666664</c:v>
                </c:pt>
                <c:pt idx="13757">
                  <c:v>38103.208333333336</c:v>
                </c:pt>
                <c:pt idx="13758">
                  <c:v>38103.25</c:v>
                </c:pt>
                <c:pt idx="13759">
                  <c:v>38103.291666666664</c:v>
                </c:pt>
                <c:pt idx="13760">
                  <c:v>38103.333333333336</c:v>
                </c:pt>
                <c:pt idx="13761">
                  <c:v>38103.375</c:v>
                </c:pt>
                <c:pt idx="13762">
                  <c:v>38103.416666666664</c:v>
                </c:pt>
                <c:pt idx="13763">
                  <c:v>38103.458333333336</c:v>
                </c:pt>
                <c:pt idx="13764">
                  <c:v>38103.5</c:v>
                </c:pt>
                <c:pt idx="13765">
                  <c:v>38103.541666666664</c:v>
                </c:pt>
                <c:pt idx="13766">
                  <c:v>38103.583333333336</c:v>
                </c:pt>
                <c:pt idx="13767">
                  <c:v>38103.625</c:v>
                </c:pt>
                <c:pt idx="13768">
                  <c:v>38103.666666666664</c:v>
                </c:pt>
                <c:pt idx="13769">
                  <c:v>38103.708333333336</c:v>
                </c:pt>
                <c:pt idx="13770">
                  <c:v>38103.75</c:v>
                </c:pt>
                <c:pt idx="13771">
                  <c:v>38103.791666666664</c:v>
                </c:pt>
                <c:pt idx="13772">
                  <c:v>38103.833333333336</c:v>
                </c:pt>
                <c:pt idx="13773">
                  <c:v>38103.875</c:v>
                </c:pt>
                <c:pt idx="13774">
                  <c:v>38103.916666666664</c:v>
                </c:pt>
                <c:pt idx="13775">
                  <c:v>38103.958333333336</c:v>
                </c:pt>
                <c:pt idx="13776">
                  <c:v>38104</c:v>
                </c:pt>
                <c:pt idx="13777">
                  <c:v>38104.041666666664</c:v>
                </c:pt>
                <c:pt idx="13778">
                  <c:v>38104.083333333336</c:v>
                </c:pt>
                <c:pt idx="13779">
                  <c:v>38104.125</c:v>
                </c:pt>
                <c:pt idx="13780">
                  <c:v>38104.166666666664</c:v>
                </c:pt>
                <c:pt idx="13781">
                  <c:v>38104.208333333336</c:v>
                </c:pt>
                <c:pt idx="13782">
                  <c:v>38104.25</c:v>
                </c:pt>
                <c:pt idx="13783">
                  <c:v>38104.291666666664</c:v>
                </c:pt>
                <c:pt idx="13784">
                  <c:v>38104.333333333336</c:v>
                </c:pt>
                <c:pt idx="13785">
                  <c:v>38104.375</c:v>
                </c:pt>
                <c:pt idx="13786">
                  <c:v>38104.416666666664</c:v>
                </c:pt>
                <c:pt idx="13787">
                  <c:v>38104.458333333336</c:v>
                </c:pt>
                <c:pt idx="13788">
                  <c:v>38104.5</c:v>
                </c:pt>
                <c:pt idx="13789">
                  <c:v>38104.541666666664</c:v>
                </c:pt>
                <c:pt idx="13790">
                  <c:v>38104.583333333336</c:v>
                </c:pt>
                <c:pt idx="13791">
                  <c:v>38104.625</c:v>
                </c:pt>
                <c:pt idx="13792">
                  <c:v>38104.666666666664</c:v>
                </c:pt>
                <c:pt idx="13793">
                  <c:v>38104.708333333336</c:v>
                </c:pt>
                <c:pt idx="13794">
                  <c:v>38104.75</c:v>
                </c:pt>
                <c:pt idx="13795">
                  <c:v>38104.791666666664</c:v>
                </c:pt>
                <c:pt idx="13796">
                  <c:v>38104.833333333336</c:v>
                </c:pt>
                <c:pt idx="13797">
                  <c:v>38104.875</c:v>
                </c:pt>
                <c:pt idx="13798">
                  <c:v>38104.916666666664</c:v>
                </c:pt>
                <c:pt idx="13799">
                  <c:v>38104.958333333336</c:v>
                </c:pt>
                <c:pt idx="13800">
                  <c:v>38105</c:v>
                </c:pt>
                <c:pt idx="13801">
                  <c:v>38105.041666666664</c:v>
                </c:pt>
                <c:pt idx="13802">
                  <c:v>38105.083333333336</c:v>
                </c:pt>
                <c:pt idx="13803">
                  <c:v>38105.125</c:v>
                </c:pt>
                <c:pt idx="13804">
                  <c:v>38105.166666666664</c:v>
                </c:pt>
                <c:pt idx="13805">
                  <c:v>38105.208333333336</c:v>
                </c:pt>
                <c:pt idx="13806">
                  <c:v>38105.25</c:v>
                </c:pt>
                <c:pt idx="13807">
                  <c:v>38105.291666666664</c:v>
                </c:pt>
                <c:pt idx="13808">
                  <c:v>38105.333333333336</c:v>
                </c:pt>
                <c:pt idx="13809">
                  <c:v>38105.375</c:v>
                </c:pt>
                <c:pt idx="13810">
                  <c:v>38105.416666666664</c:v>
                </c:pt>
                <c:pt idx="13811">
                  <c:v>38105.458333333336</c:v>
                </c:pt>
                <c:pt idx="13812">
                  <c:v>38105.5</c:v>
                </c:pt>
                <c:pt idx="13813">
                  <c:v>38105.541666666664</c:v>
                </c:pt>
                <c:pt idx="13814">
                  <c:v>38105.583333333336</c:v>
                </c:pt>
                <c:pt idx="13815">
                  <c:v>38105.625</c:v>
                </c:pt>
                <c:pt idx="13816">
                  <c:v>38105.666666666664</c:v>
                </c:pt>
                <c:pt idx="13817">
                  <c:v>38105.708333333336</c:v>
                </c:pt>
                <c:pt idx="13818">
                  <c:v>38105.75</c:v>
                </c:pt>
                <c:pt idx="13819">
                  <c:v>38105.791666666664</c:v>
                </c:pt>
                <c:pt idx="13820">
                  <c:v>38105.833333333336</c:v>
                </c:pt>
                <c:pt idx="13821">
                  <c:v>38105.875</c:v>
                </c:pt>
                <c:pt idx="13822">
                  <c:v>38105.916666666664</c:v>
                </c:pt>
                <c:pt idx="13823">
                  <c:v>38105.958333333336</c:v>
                </c:pt>
                <c:pt idx="13824">
                  <c:v>38106</c:v>
                </c:pt>
                <c:pt idx="13825">
                  <c:v>38106.041666666664</c:v>
                </c:pt>
                <c:pt idx="13826">
                  <c:v>38106.083333333336</c:v>
                </c:pt>
                <c:pt idx="13827">
                  <c:v>38106.125</c:v>
                </c:pt>
                <c:pt idx="13828">
                  <c:v>38106.166666666664</c:v>
                </c:pt>
                <c:pt idx="13829">
                  <c:v>38106.208333333336</c:v>
                </c:pt>
                <c:pt idx="13830">
                  <c:v>38106.25</c:v>
                </c:pt>
                <c:pt idx="13831">
                  <c:v>38106.291666666664</c:v>
                </c:pt>
                <c:pt idx="13832">
                  <c:v>38106.333333333336</c:v>
                </c:pt>
                <c:pt idx="13833">
                  <c:v>38106.375</c:v>
                </c:pt>
                <c:pt idx="13834">
                  <c:v>38106.416666666664</c:v>
                </c:pt>
                <c:pt idx="13835">
                  <c:v>38106.458333333336</c:v>
                </c:pt>
                <c:pt idx="13836">
                  <c:v>38106.5</c:v>
                </c:pt>
                <c:pt idx="13837">
                  <c:v>38106.541666666664</c:v>
                </c:pt>
                <c:pt idx="13838">
                  <c:v>38106.583333333336</c:v>
                </c:pt>
                <c:pt idx="13839">
                  <c:v>38106.625</c:v>
                </c:pt>
                <c:pt idx="13840">
                  <c:v>38106.666666666664</c:v>
                </c:pt>
                <c:pt idx="13841">
                  <c:v>38106.708333333336</c:v>
                </c:pt>
                <c:pt idx="13842">
                  <c:v>38106.75</c:v>
                </c:pt>
                <c:pt idx="13843">
                  <c:v>38106.791666666664</c:v>
                </c:pt>
                <c:pt idx="13844">
                  <c:v>38106.833333333336</c:v>
                </c:pt>
                <c:pt idx="13845">
                  <c:v>38106.875</c:v>
                </c:pt>
                <c:pt idx="13846">
                  <c:v>38106.916666666664</c:v>
                </c:pt>
                <c:pt idx="13847">
                  <c:v>38106.958333333336</c:v>
                </c:pt>
                <c:pt idx="13848">
                  <c:v>38107</c:v>
                </c:pt>
                <c:pt idx="13849">
                  <c:v>38107.041666666664</c:v>
                </c:pt>
                <c:pt idx="13850">
                  <c:v>38107.083333333336</c:v>
                </c:pt>
                <c:pt idx="13851">
                  <c:v>38107.125</c:v>
                </c:pt>
                <c:pt idx="13852">
                  <c:v>38107.166666666664</c:v>
                </c:pt>
                <c:pt idx="13853">
                  <c:v>38107.208333333336</c:v>
                </c:pt>
                <c:pt idx="13854">
                  <c:v>38107.25</c:v>
                </c:pt>
                <c:pt idx="13855">
                  <c:v>38107.291666666664</c:v>
                </c:pt>
                <c:pt idx="13856">
                  <c:v>38107.333333333336</c:v>
                </c:pt>
                <c:pt idx="13857">
                  <c:v>38107.375</c:v>
                </c:pt>
                <c:pt idx="13858">
                  <c:v>38107.416666666664</c:v>
                </c:pt>
                <c:pt idx="13859">
                  <c:v>38107.458333333336</c:v>
                </c:pt>
                <c:pt idx="13860">
                  <c:v>38107.5</c:v>
                </c:pt>
                <c:pt idx="13861">
                  <c:v>38107.541666666664</c:v>
                </c:pt>
                <c:pt idx="13862">
                  <c:v>38107.583333333336</c:v>
                </c:pt>
                <c:pt idx="13863">
                  <c:v>38107.625</c:v>
                </c:pt>
                <c:pt idx="13864">
                  <c:v>38107.666666666664</c:v>
                </c:pt>
                <c:pt idx="13865">
                  <c:v>38107.708333333336</c:v>
                </c:pt>
                <c:pt idx="13866">
                  <c:v>38107.75</c:v>
                </c:pt>
                <c:pt idx="13867">
                  <c:v>38107.791666666664</c:v>
                </c:pt>
                <c:pt idx="13868">
                  <c:v>38107.833333333336</c:v>
                </c:pt>
                <c:pt idx="13869">
                  <c:v>38107.875</c:v>
                </c:pt>
                <c:pt idx="13870">
                  <c:v>38107.916666666664</c:v>
                </c:pt>
                <c:pt idx="13871">
                  <c:v>38107.958333333336</c:v>
                </c:pt>
                <c:pt idx="13872">
                  <c:v>38108</c:v>
                </c:pt>
                <c:pt idx="13873">
                  <c:v>38108.041666666664</c:v>
                </c:pt>
                <c:pt idx="13874">
                  <c:v>38108.083333333336</c:v>
                </c:pt>
                <c:pt idx="13875">
                  <c:v>38108.125</c:v>
                </c:pt>
                <c:pt idx="13876">
                  <c:v>38108.166666666664</c:v>
                </c:pt>
                <c:pt idx="13877">
                  <c:v>38108.208333333336</c:v>
                </c:pt>
                <c:pt idx="13878">
                  <c:v>38108.25</c:v>
                </c:pt>
                <c:pt idx="13879">
                  <c:v>38108.291666666664</c:v>
                </c:pt>
                <c:pt idx="13880">
                  <c:v>38108.333333333336</c:v>
                </c:pt>
                <c:pt idx="13881">
                  <c:v>38108.375</c:v>
                </c:pt>
                <c:pt idx="13882">
                  <c:v>38108.416666666664</c:v>
                </c:pt>
                <c:pt idx="13883">
                  <c:v>38108.458333333336</c:v>
                </c:pt>
                <c:pt idx="13884">
                  <c:v>38108.5</c:v>
                </c:pt>
                <c:pt idx="13885">
                  <c:v>38108.541666666664</c:v>
                </c:pt>
                <c:pt idx="13886">
                  <c:v>38108.583333333336</c:v>
                </c:pt>
                <c:pt idx="13887">
                  <c:v>38108.625</c:v>
                </c:pt>
                <c:pt idx="13888">
                  <c:v>38108.666666666664</c:v>
                </c:pt>
                <c:pt idx="13889">
                  <c:v>38108.708333333336</c:v>
                </c:pt>
                <c:pt idx="13890">
                  <c:v>38108.75</c:v>
                </c:pt>
                <c:pt idx="13891">
                  <c:v>38108.791666666664</c:v>
                </c:pt>
                <c:pt idx="13892">
                  <c:v>38108.833333333336</c:v>
                </c:pt>
                <c:pt idx="13893">
                  <c:v>38108.875</c:v>
                </c:pt>
                <c:pt idx="13894">
                  <c:v>38108.916666666664</c:v>
                </c:pt>
                <c:pt idx="13895">
                  <c:v>38108.958333333336</c:v>
                </c:pt>
                <c:pt idx="13896">
                  <c:v>38109</c:v>
                </c:pt>
                <c:pt idx="13897">
                  <c:v>38109.041666666664</c:v>
                </c:pt>
                <c:pt idx="13898">
                  <c:v>38109.083333333336</c:v>
                </c:pt>
                <c:pt idx="13899">
                  <c:v>38109.125</c:v>
                </c:pt>
                <c:pt idx="13900">
                  <c:v>38109.166666666664</c:v>
                </c:pt>
                <c:pt idx="13901">
                  <c:v>38109.208333333336</c:v>
                </c:pt>
                <c:pt idx="13902">
                  <c:v>38109.25</c:v>
                </c:pt>
                <c:pt idx="13903">
                  <c:v>38109.291666666664</c:v>
                </c:pt>
                <c:pt idx="13904">
                  <c:v>38109.333333333336</c:v>
                </c:pt>
                <c:pt idx="13905">
                  <c:v>38109.375</c:v>
                </c:pt>
                <c:pt idx="13906">
                  <c:v>38109.416666666664</c:v>
                </c:pt>
                <c:pt idx="13907">
                  <c:v>38109.458333333336</c:v>
                </c:pt>
                <c:pt idx="13908">
                  <c:v>38109.5</c:v>
                </c:pt>
                <c:pt idx="13909">
                  <c:v>38109.541666666664</c:v>
                </c:pt>
                <c:pt idx="13910">
                  <c:v>38109.583333333336</c:v>
                </c:pt>
                <c:pt idx="13911">
                  <c:v>38109.625</c:v>
                </c:pt>
                <c:pt idx="13912">
                  <c:v>38109.666666666664</c:v>
                </c:pt>
                <c:pt idx="13913">
                  <c:v>38109.708333333336</c:v>
                </c:pt>
                <c:pt idx="13914">
                  <c:v>38109.75</c:v>
                </c:pt>
                <c:pt idx="13915">
                  <c:v>38109.791666666664</c:v>
                </c:pt>
                <c:pt idx="13916">
                  <c:v>38109.833333333336</c:v>
                </c:pt>
                <c:pt idx="13917">
                  <c:v>38109.875</c:v>
                </c:pt>
                <c:pt idx="13918">
                  <c:v>38109.916666666664</c:v>
                </c:pt>
                <c:pt idx="13919">
                  <c:v>38109.958333333336</c:v>
                </c:pt>
                <c:pt idx="13920">
                  <c:v>38110</c:v>
                </c:pt>
                <c:pt idx="13921">
                  <c:v>38110.041666666664</c:v>
                </c:pt>
                <c:pt idx="13922">
                  <c:v>38110.083333333336</c:v>
                </c:pt>
                <c:pt idx="13923">
                  <c:v>38110.125</c:v>
                </c:pt>
                <c:pt idx="13924">
                  <c:v>38110.166666666664</c:v>
                </c:pt>
                <c:pt idx="13925">
                  <c:v>38110.208333333336</c:v>
                </c:pt>
                <c:pt idx="13926">
                  <c:v>38110.25</c:v>
                </c:pt>
                <c:pt idx="13927">
                  <c:v>38110.291666666664</c:v>
                </c:pt>
                <c:pt idx="13928">
                  <c:v>38110.333333333336</c:v>
                </c:pt>
                <c:pt idx="13929">
                  <c:v>38110.375</c:v>
                </c:pt>
                <c:pt idx="13930">
                  <c:v>38110.416666666664</c:v>
                </c:pt>
                <c:pt idx="13931">
                  <c:v>38110.458333333336</c:v>
                </c:pt>
                <c:pt idx="13932">
                  <c:v>38110.5</c:v>
                </c:pt>
                <c:pt idx="13933">
                  <c:v>38110.541666666664</c:v>
                </c:pt>
                <c:pt idx="13934">
                  <c:v>38110.583333333336</c:v>
                </c:pt>
                <c:pt idx="13935">
                  <c:v>38110.625</c:v>
                </c:pt>
                <c:pt idx="13936">
                  <c:v>38110.666666666664</c:v>
                </c:pt>
                <c:pt idx="13937">
                  <c:v>38110.708333333336</c:v>
                </c:pt>
                <c:pt idx="13938">
                  <c:v>38110.75</c:v>
                </c:pt>
                <c:pt idx="13939">
                  <c:v>38110.791666666664</c:v>
                </c:pt>
                <c:pt idx="13940">
                  <c:v>38110.833333333336</c:v>
                </c:pt>
                <c:pt idx="13941">
                  <c:v>38110.875</c:v>
                </c:pt>
                <c:pt idx="13942">
                  <c:v>38110.916666666664</c:v>
                </c:pt>
                <c:pt idx="13943">
                  <c:v>38110.958333333336</c:v>
                </c:pt>
                <c:pt idx="13944">
                  <c:v>38111</c:v>
                </c:pt>
                <c:pt idx="13945">
                  <c:v>38111.041666666664</c:v>
                </c:pt>
                <c:pt idx="13946">
                  <c:v>38111.083333333336</c:v>
                </c:pt>
                <c:pt idx="13947">
                  <c:v>38111.125</c:v>
                </c:pt>
                <c:pt idx="13948">
                  <c:v>38111.166666666664</c:v>
                </c:pt>
                <c:pt idx="13949">
                  <c:v>38111.208333333336</c:v>
                </c:pt>
                <c:pt idx="13950">
                  <c:v>38111.25</c:v>
                </c:pt>
                <c:pt idx="13951">
                  <c:v>38111.291666666664</c:v>
                </c:pt>
                <c:pt idx="13952">
                  <c:v>38111.333333333336</c:v>
                </c:pt>
                <c:pt idx="13953">
                  <c:v>38111.375</c:v>
                </c:pt>
                <c:pt idx="13954">
                  <c:v>38111.416666666664</c:v>
                </c:pt>
                <c:pt idx="13955">
                  <c:v>38111.458333333336</c:v>
                </c:pt>
                <c:pt idx="13956">
                  <c:v>38111.5</c:v>
                </c:pt>
                <c:pt idx="13957">
                  <c:v>38111.541666666664</c:v>
                </c:pt>
                <c:pt idx="13958">
                  <c:v>38111.583333333336</c:v>
                </c:pt>
                <c:pt idx="13959">
                  <c:v>38111.625</c:v>
                </c:pt>
                <c:pt idx="13960">
                  <c:v>38111.666666666664</c:v>
                </c:pt>
                <c:pt idx="13961">
                  <c:v>38111.708333333336</c:v>
                </c:pt>
                <c:pt idx="13962">
                  <c:v>38111.75</c:v>
                </c:pt>
                <c:pt idx="13963">
                  <c:v>38111.791666666664</c:v>
                </c:pt>
                <c:pt idx="13964">
                  <c:v>38111.833333333336</c:v>
                </c:pt>
                <c:pt idx="13965">
                  <c:v>38111.875</c:v>
                </c:pt>
                <c:pt idx="13966">
                  <c:v>38111.916666666664</c:v>
                </c:pt>
                <c:pt idx="13967">
                  <c:v>38111.958333333336</c:v>
                </c:pt>
                <c:pt idx="13968">
                  <c:v>38112</c:v>
                </c:pt>
                <c:pt idx="13969">
                  <c:v>38112.041666666664</c:v>
                </c:pt>
                <c:pt idx="13970">
                  <c:v>38112.083333333336</c:v>
                </c:pt>
                <c:pt idx="13971">
                  <c:v>38112.125</c:v>
                </c:pt>
                <c:pt idx="13972">
                  <c:v>38112.166666666664</c:v>
                </c:pt>
                <c:pt idx="13973">
                  <c:v>38112.208333333336</c:v>
                </c:pt>
                <c:pt idx="13974">
                  <c:v>38112.25</c:v>
                </c:pt>
                <c:pt idx="13975">
                  <c:v>38112.291666666664</c:v>
                </c:pt>
                <c:pt idx="13976">
                  <c:v>38112.333333333336</c:v>
                </c:pt>
                <c:pt idx="13977">
                  <c:v>38112.375</c:v>
                </c:pt>
                <c:pt idx="13978">
                  <c:v>38112.416666666664</c:v>
                </c:pt>
                <c:pt idx="13979">
                  <c:v>38112.458333333336</c:v>
                </c:pt>
                <c:pt idx="13980">
                  <c:v>38112.5</c:v>
                </c:pt>
                <c:pt idx="13981">
                  <c:v>38112.541666666664</c:v>
                </c:pt>
                <c:pt idx="13982">
                  <c:v>38112.583333333336</c:v>
                </c:pt>
                <c:pt idx="13983">
                  <c:v>38112.625</c:v>
                </c:pt>
                <c:pt idx="13984">
                  <c:v>38112.666666666664</c:v>
                </c:pt>
                <c:pt idx="13985">
                  <c:v>38112.708333333336</c:v>
                </c:pt>
                <c:pt idx="13986">
                  <c:v>38112.75</c:v>
                </c:pt>
                <c:pt idx="13987">
                  <c:v>38112.791666666664</c:v>
                </c:pt>
                <c:pt idx="13988">
                  <c:v>38112.833333333336</c:v>
                </c:pt>
                <c:pt idx="13989">
                  <c:v>38112.875</c:v>
                </c:pt>
                <c:pt idx="13990">
                  <c:v>38112.916666666664</c:v>
                </c:pt>
                <c:pt idx="13991">
                  <c:v>38112.958333333336</c:v>
                </c:pt>
                <c:pt idx="13992">
                  <c:v>38113</c:v>
                </c:pt>
                <c:pt idx="13993">
                  <c:v>38113.041666666664</c:v>
                </c:pt>
                <c:pt idx="13994">
                  <c:v>38113.083333333336</c:v>
                </c:pt>
                <c:pt idx="13995">
                  <c:v>38113.125</c:v>
                </c:pt>
                <c:pt idx="13996">
                  <c:v>38113.166666666664</c:v>
                </c:pt>
                <c:pt idx="13997">
                  <c:v>38113.208333333336</c:v>
                </c:pt>
                <c:pt idx="13998">
                  <c:v>38113.25</c:v>
                </c:pt>
                <c:pt idx="13999">
                  <c:v>38113.291666666664</c:v>
                </c:pt>
                <c:pt idx="14000">
                  <c:v>38113.333333333336</c:v>
                </c:pt>
                <c:pt idx="14001">
                  <c:v>38113.375</c:v>
                </c:pt>
                <c:pt idx="14002">
                  <c:v>38113.416666666664</c:v>
                </c:pt>
                <c:pt idx="14003">
                  <c:v>38113.458333333336</c:v>
                </c:pt>
                <c:pt idx="14004">
                  <c:v>38113.5</c:v>
                </c:pt>
                <c:pt idx="14005">
                  <c:v>38113.541666666664</c:v>
                </c:pt>
                <c:pt idx="14006">
                  <c:v>38113.583333333336</c:v>
                </c:pt>
                <c:pt idx="14007">
                  <c:v>38113.625</c:v>
                </c:pt>
                <c:pt idx="14008">
                  <c:v>38113.666666666664</c:v>
                </c:pt>
                <c:pt idx="14009">
                  <c:v>38113.708333333336</c:v>
                </c:pt>
                <c:pt idx="14010">
                  <c:v>38113.75</c:v>
                </c:pt>
                <c:pt idx="14011">
                  <c:v>38113.791666666664</c:v>
                </c:pt>
                <c:pt idx="14012">
                  <c:v>38113.833333333336</c:v>
                </c:pt>
                <c:pt idx="14013">
                  <c:v>38113.875</c:v>
                </c:pt>
                <c:pt idx="14014">
                  <c:v>38113.916666666664</c:v>
                </c:pt>
                <c:pt idx="14015">
                  <c:v>38113.958333333336</c:v>
                </c:pt>
                <c:pt idx="14016">
                  <c:v>38114</c:v>
                </c:pt>
                <c:pt idx="14017">
                  <c:v>38114.041666666664</c:v>
                </c:pt>
                <c:pt idx="14018">
                  <c:v>38114.083333333336</c:v>
                </c:pt>
                <c:pt idx="14019">
                  <c:v>38114.125</c:v>
                </c:pt>
                <c:pt idx="14020">
                  <c:v>38114.166666666664</c:v>
                </c:pt>
                <c:pt idx="14021">
                  <c:v>38114.208333333336</c:v>
                </c:pt>
                <c:pt idx="14022">
                  <c:v>38114.25</c:v>
                </c:pt>
                <c:pt idx="14023">
                  <c:v>38114.291666666664</c:v>
                </c:pt>
                <c:pt idx="14024">
                  <c:v>38114.333333333336</c:v>
                </c:pt>
                <c:pt idx="14025">
                  <c:v>38114.375</c:v>
                </c:pt>
                <c:pt idx="14026">
                  <c:v>38114.416666666664</c:v>
                </c:pt>
                <c:pt idx="14027">
                  <c:v>38114.458333333336</c:v>
                </c:pt>
                <c:pt idx="14028">
                  <c:v>38114.5</c:v>
                </c:pt>
                <c:pt idx="14029">
                  <c:v>38114.541666666664</c:v>
                </c:pt>
                <c:pt idx="14030">
                  <c:v>38114.583333333336</c:v>
                </c:pt>
                <c:pt idx="14031">
                  <c:v>38114.625</c:v>
                </c:pt>
                <c:pt idx="14032">
                  <c:v>38114.666666666664</c:v>
                </c:pt>
                <c:pt idx="14033">
                  <c:v>38114.708333333336</c:v>
                </c:pt>
                <c:pt idx="14034">
                  <c:v>38114.75</c:v>
                </c:pt>
                <c:pt idx="14035">
                  <c:v>38114.791666666664</c:v>
                </c:pt>
                <c:pt idx="14036">
                  <c:v>38114.833333333336</c:v>
                </c:pt>
                <c:pt idx="14037">
                  <c:v>38114.875</c:v>
                </c:pt>
                <c:pt idx="14038">
                  <c:v>38114.916666666664</c:v>
                </c:pt>
                <c:pt idx="14039">
                  <c:v>38114.958333333336</c:v>
                </c:pt>
                <c:pt idx="14040">
                  <c:v>38115</c:v>
                </c:pt>
                <c:pt idx="14041">
                  <c:v>38115.041666666664</c:v>
                </c:pt>
                <c:pt idx="14042">
                  <c:v>38115.083333333336</c:v>
                </c:pt>
                <c:pt idx="14043">
                  <c:v>38115.125</c:v>
                </c:pt>
                <c:pt idx="14044">
                  <c:v>38115.166666666664</c:v>
                </c:pt>
                <c:pt idx="14045">
                  <c:v>38115.208333333336</c:v>
                </c:pt>
                <c:pt idx="14046">
                  <c:v>38115.25</c:v>
                </c:pt>
                <c:pt idx="14047">
                  <c:v>38115.291666666664</c:v>
                </c:pt>
                <c:pt idx="14048">
                  <c:v>38115.333333333336</c:v>
                </c:pt>
                <c:pt idx="14049">
                  <c:v>38115.375</c:v>
                </c:pt>
                <c:pt idx="14050">
                  <c:v>38115.416666666664</c:v>
                </c:pt>
                <c:pt idx="14051">
                  <c:v>38115.458333333336</c:v>
                </c:pt>
                <c:pt idx="14052">
                  <c:v>38115.5</c:v>
                </c:pt>
                <c:pt idx="14053">
                  <c:v>38115.541666666664</c:v>
                </c:pt>
                <c:pt idx="14054">
                  <c:v>38115.583333333336</c:v>
                </c:pt>
                <c:pt idx="14055">
                  <c:v>38115.625</c:v>
                </c:pt>
                <c:pt idx="14056">
                  <c:v>38115.666666666664</c:v>
                </c:pt>
                <c:pt idx="14057">
                  <c:v>38115.708333333336</c:v>
                </c:pt>
                <c:pt idx="14058">
                  <c:v>38115.75</c:v>
                </c:pt>
                <c:pt idx="14059">
                  <c:v>38115.791666666664</c:v>
                </c:pt>
                <c:pt idx="14060">
                  <c:v>38115.833333333336</c:v>
                </c:pt>
                <c:pt idx="14061">
                  <c:v>38115.875</c:v>
                </c:pt>
                <c:pt idx="14062">
                  <c:v>38115.916666666664</c:v>
                </c:pt>
                <c:pt idx="14063">
                  <c:v>38115.958333333336</c:v>
                </c:pt>
                <c:pt idx="14064">
                  <c:v>38116</c:v>
                </c:pt>
                <c:pt idx="14065">
                  <c:v>38116.041666666664</c:v>
                </c:pt>
                <c:pt idx="14066">
                  <c:v>38116.083333333336</c:v>
                </c:pt>
                <c:pt idx="14067">
                  <c:v>38116.125</c:v>
                </c:pt>
                <c:pt idx="14068">
                  <c:v>38116.166666666664</c:v>
                </c:pt>
                <c:pt idx="14069">
                  <c:v>38116.208333333336</c:v>
                </c:pt>
                <c:pt idx="14070">
                  <c:v>38116.25</c:v>
                </c:pt>
                <c:pt idx="14071">
                  <c:v>38116.291666666664</c:v>
                </c:pt>
                <c:pt idx="14072">
                  <c:v>38116.333333333336</c:v>
                </c:pt>
                <c:pt idx="14073">
                  <c:v>38116.375</c:v>
                </c:pt>
                <c:pt idx="14074">
                  <c:v>38116.416666666664</c:v>
                </c:pt>
                <c:pt idx="14075">
                  <c:v>38116.458333333336</c:v>
                </c:pt>
                <c:pt idx="14076">
                  <c:v>38116.5</c:v>
                </c:pt>
                <c:pt idx="14077">
                  <c:v>38116.541666666664</c:v>
                </c:pt>
                <c:pt idx="14078">
                  <c:v>38116.583333333336</c:v>
                </c:pt>
                <c:pt idx="14079">
                  <c:v>38116.625</c:v>
                </c:pt>
                <c:pt idx="14080">
                  <c:v>38116.666666666664</c:v>
                </c:pt>
                <c:pt idx="14081">
                  <c:v>38116.708333333336</c:v>
                </c:pt>
                <c:pt idx="14082">
                  <c:v>38116.75</c:v>
                </c:pt>
                <c:pt idx="14083">
                  <c:v>38116.791666666664</c:v>
                </c:pt>
                <c:pt idx="14084">
                  <c:v>38116.833333333336</c:v>
                </c:pt>
                <c:pt idx="14085">
                  <c:v>38116.875</c:v>
                </c:pt>
                <c:pt idx="14086">
                  <c:v>38116.916666666664</c:v>
                </c:pt>
                <c:pt idx="14087">
                  <c:v>38116.958333333336</c:v>
                </c:pt>
                <c:pt idx="14088">
                  <c:v>38117</c:v>
                </c:pt>
                <c:pt idx="14089">
                  <c:v>38117.041666666664</c:v>
                </c:pt>
                <c:pt idx="14090">
                  <c:v>38117.083333333336</c:v>
                </c:pt>
                <c:pt idx="14091">
                  <c:v>38117.125</c:v>
                </c:pt>
                <c:pt idx="14092">
                  <c:v>38117.166666666664</c:v>
                </c:pt>
                <c:pt idx="14093">
                  <c:v>38117.208333333336</c:v>
                </c:pt>
                <c:pt idx="14094">
                  <c:v>38117.25</c:v>
                </c:pt>
                <c:pt idx="14095">
                  <c:v>38117.291666666664</c:v>
                </c:pt>
                <c:pt idx="14096">
                  <c:v>38117.333333333336</c:v>
                </c:pt>
                <c:pt idx="14097">
                  <c:v>38117.375</c:v>
                </c:pt>
                <c:pt idx="14098">
                  <c:v>38117.416666666664</c:v>
                </c:pt>
                <c:pt idx="14099">
                  <c:v>38117.458333333336</c:v>
                </c:pt>
                <c:pt idx="14100">
                  <c:v>38117.5</c:v>
                </c:pt>
                <c:pt idx="14101">
                  <c:v>38117.541666666664</c:v>
                </c:pt>
                <c:pt idx="14102">
                  <c:v>38117.583333333336</c:v>
                </c:pt>
                <c:pt idx="14103">
                  <c:v>38117.625</c:v>
                </c:pt>
                <c:pt idx="14104">
                  <c:v>38117.666666666664</c:v>
                </c:pt>
                <c:pt idx="14105">
                  <c:v>38117.708333333336</c:v>
                </c:pt>
                <c:pt idx="14106">
                  <c:v>38117.75</c:v>
                </c:pt>
                <c:pt idx="14107">
                  <c:v>38117.791666666664</c:v>
                </c:pt>
                <c:pt idx="14108">
                  <c:v>38117.833333333336</c:v>
                </c:pt>
                <c:pt idx="14109">
                  <c:v>38117.875</c:v>
                </c:pt>
                <c:pt idx="14110">
                  <c:v>38117.916666666664</c:v>
                </c:pt>
                <c:pt idx="14111">
                  <c:v>38117.958333333336</c:v>
                </c:pt>
                <c:pt idx="14112">
                  <c:v>38118</c:v>
                </c:pt>
                <c:pt idx="14113">
                  <c:v>38118.041666666664</c:v>
                </c:pt>
                <c:pt idx="14114">
                  <c:v>38118.083333333336</c:v>
                </c:pt>
                <c:pt idx="14115">
                  <c:v>38118.125</c:v>
                </c:pt>
                <c:pt idx="14116">
                  <c:v>38118.166666666664</c:v>
                </c:pt>
                <c:pt idx="14117">
                  <c:v>38118.208333333336</c:v>
                </c:pt>
                <c:pt idx="14118">
                  <c:v>38118.25</c:v>
                </c:pt>
                <c:pt idx="14119">
                  <c:v>38118.291666666664</c:v>
                </c:pt>
                <c:pt idx="14120">
                  <c:v>38118.333333333336</c:v>
                </c:pt>
                <c:pt idx="14121">
                  <c:v>38118.375</c:v>
                </c:pt>
                <c:pt idx="14122">
                  <c:v>38118.416666666664</c:v>
                </c:pt>
                <c:pt idx="14123">
                  <c:v>38118.458333333336</c:v>
                </c:pt>
                <c:pt idx="14124">
                  <c:v>38118.5</c:v>
                </c:pt>
                <c:pt idx="14125">
                  <c:v>38118.541666666664</c:v>
                </c:pt>
                <c:pt idx="14126">
                  <c:v>38118.583333333336</c:v>
                </c:pt>
                <c:pt idx="14127">
                  <c:v>38118.625</c:v>
                </c:pt>
                <c:pt idx="14128">
                  <c:v>38118.666666666664</c:v>
                </c:pt>
                <c:pt idx="14129">
                  <c:v>38118.708333333336</c:v>
                </c:pt>
                <c:pt idx="14130">
                  <c:v>38118.75</c:v>
                </c:pt>
                <c:pt idx="14131">
                  <c:v>38118.791666666664</c:v>
                </c:pt>
                <c:pt idx="14132">
                  <c:v>38118.833333333336</c:v>
                </c:pt>
                <c:pt idx="14133">
                  <c:v>38118.875</c:v>
                </c:pt>
                <c:pt idx="14134">
                  <c:v>38118.916666666664</c:v>
                </c:pt>
                <c:pt idx="14135">
                  <c:v>38118.958333333336</c:v>
                </c:pt>
                <c:pt idx="14136">
                  <c:v>38119</c:v>
                </c:pt>
                <c:pt idx="14137">
                  <c:v>38119.041666666664</c:v>
                </c:pt>
                <c:pt idx="14138">
                  <c:v>38119.083333333336</c:v>
                </c:pt>
                <c:pt idx="14139">
                  <c:v>38119.125</c:v>
                </c:pt>
                <c:pt idx="14140">
                  <c:v>38119.166666666664</c:v>
                </c:pt>
                <c:pt idx="14141">
                  <c:v>38119.208333333336</c:v>
                </c:pt>
                <c:pt idx="14142">
                  <c:v>38119.25</c:v>
                </c:pt>
                <c:pt idx="14143">
                  <c:v>38119.291666666664</c:v>
                </c:pt>
                <c:pt idx="14144">
                  <c:v>38119.333333333336</c:v>
                </c:pt>
                <c:pt idx="14145">
                  <c:v>38119.375</c:v>
                </c:pt>
                <c:pt idx="14146">
                  <c:v>38119.416666666664</c:v>
                </c:pt>
                <c:pt idx="14147">
                  <c:v>38119.458333333336</c:v>
                </c:pt>
                <c:pt idx="14148">
                  <c:v>38119.5</c:v>
                </c:pt>
                <c:pt idx="14149">
                  <c:v>38119.541666666664</c:v>
                </c:pt>
                <c:pt idx="14150">
                  <c:v>38119.583333333336</c:v>
                </c:pt>
                <c:pt idx="14151">
                  <c:v>38119.625</c:v>
                </c:pt>
                <c:pt idx="14152">
                  <c:v>38119.666666666664</c:v>
                </c:pt>
                <c:pt idx="14153">
                  <c:v>38119.708333333336</c:v>
                </c:pt>
                <c:pt idx="14154">
                  <c:v>38119.75</c:v>
                </c:pt>
                <c:pt idx="14155">
                  <c:v>38119.791666666664</c:v>
                </c:pt>
                <c:pt idx="14156">
                  <c:v>38119.833333333336</c:v>
                </c:pt>
                <c:pt idx="14157">
                  <c:v>38119.875</c:v>
                </c:pt>
                <c:pt idx="14158">
                  <c:v>38119.916666666664</c:v>
                </c:pt>
                <c:pt idx="14159">
                  <c:v>38119.958333333336</c:v>
                </c:pt>
                <c:pt idx="14160">
                  <c:v>38120</c:v>
                </c:pt>
                <c:pt idx="14161">
                  <c:v>38120.041666666664</c:v>
                </c:pt>
                <c:pt idx="14162">
                  <c:v>38120.083333333336</c:v>
                </c:pt>
                <c:pt idx="14163">
                  <c:v>38120.125</c:v>
                </c:pt>
                <c:pt idx="14164">
                  <c:v>38120.166666666664</c:v>
                </c:pt>
                <c:pt idx="14165">
                  <c:v>38120.208333333336</c:v>
                </c:pt>
                <c:pt idx="14166">
                  <c:v>38120.25</c:v>
                </c:pt>
                <c:pt idx="14167">
                  <c:v>38120.291666666664</c:v>
                </c:pt>
                <c:pt idx="14168">
                  <c:v>38120.333333333336</c:v>
                </c:pt>
                <c:pt idx="14169">
                  <c:v>38120.375</c:v>
                </c:pt>
                <c:pt idx="14170">
                  <c:v>38120.416666666664</c:v>
                </c:pt>
                <c:pt idx="14171">
                  <c:v>38120.458333333336</c:v>
                </c:pt>
                <c:pt idx="14172">
                  <c:v>38120.5</c:v>
                </c:pt>
                <c:pt idx="14173">
                  <c:v>38120.541666666664</c:v>
                </c:pt>
                <c:pt idx="14174">
                  <c:v>38120.583333333336</c:v>
                </c:pt>
                <c:pt idx="14175">
                  <c:v>38120.625</c:v>
                </c:pt>
                <c:pt idx="14176">
                  <c:v>38120.666666666664</c:v>
                </c:pt>
                <c:pt idx="14177">
                  <c:v>38120.708333333336</c:v>
                </c:pt>
                <c:pt idx="14178">
                  <c:v>38120.75</c:v>
                </c:pt>
                <c:pt idx="14179">
                  <c:v>38120.791666666664</c:v>
                </c:pt>
                <c:pt idx="14180">
                  <c:v>38120.833333333336</c:v>
                </c:pt>
                <c:pt idx="14181">
                  <c:v>38120.875</c:v>
                </c:pt>
                <c:pt idx="14182">
                  <c:v>38120.916666666664</c:v>
                </c:pt>
                <c:pt idx="14183">
                  <c:v>38120.958333333336</c:v>
                </c:pt>
                <c:pt idx="14184">
                  <c:v>38121</c:v>
                </c:pt>
                <c:pt idx="14185">
                  <c:v>38121.041666666664</c:v>
                </c:pt>
                <c:pt idx="14186">
                  <c:v>38121.083333333336</c:v>
                </c:pt>
                <c:pt idx="14187">
                  <c:v>38121.125</c:v>
                </c:pt>
                <c:pt idx="14188">
                  <c:v>38121.166666666664</c:v>
                </c:pt>
                <c:pt idx="14189">
                  <c:v>38121.208333333336</c:v>
                </c:pt>
                <c:pt idx="14190">
                  <c:v>38121.25</c:v>
                </c:pt>
                <c:pt idx="14191">
                  <c:v>38121.291666666664</c:v>
                </c:pt>
                <c:pt idx="14192">
                  <c:v>38121.333333333336</c:v>
                </c:pt>
                <c:pt idx="14193">
                  <c:v>38121.375</c:v>
                </c:pt>
                <c:pt idx="14194">
                  <c:v>38121.416666666664</c:v>
                </c:pt>
                <c:pt idx="14195">
                  <c:v>38121.458333333336</c:v>
                </c:pt>
                <c:pt idx="14196">
                  <c:v>38121.5</c:v>
                </c:pt>
                <c:pt idx="14197">
                  <c:v>38121.541666666664</c:v>
                </c:pt>
                <c:pt idx="14198">
                  <c:v>38121.583333333336</c:v>
                </c:pt>
                <c:pt idx="14199">
                  <c:v>38121.625</c:v>
                </c:pt>
                <c:pt idx="14200">
                  <c:v>38121.666666666664</c:v>
                </c:pt>
                <c:pt idx="14201">
                  <c:v>38121.708333333336</c:v>
                </c:pt>
                <c:pt idx="14202">
                  <c:v>38121.75</c:v>
                </c:pt>
                <c:pt idx="14203">
                  <c:v>38121.791666666664</c:v>
                </c:pt>
                <c:pt idx="14204">
                  <c:v>38121.833333333336</c:v>
                </c:pt>
                <c:pt idx="14205">
                  <c:v>38121.875</c:v>
                </c:pt>
                <c:pt idx="14206">
                  <c:v>38121.916666666664</c:v>
                </c:pt>
                <c:pt idx="14207">
                  <c:v>38121.958333333336</c:v>
                </c:pt>
                <c:pt idx="14208">
                  <c:v>38122</c:v>
                </c:pt>
                <c:pt idx="14209">
                  <c:v>38122.041666666664</c:v>
                </c:pt>
                <c:pt idx="14210">
                  <c:v>38122.083333333336</c:v>
                </c:pt>
                <c:pt idx="14211">
                  <c:v>38122.125</c:v>
                </c:pt>
                <c:pt idx="14212">
                  <c:v>38122.166666666664</c:v>
                </c:pt>
                <c:pt idx="14213">
                  <c:v>38122.208333333336</c:v>
                </c:pt>
                <c:pt idx="14214">
                  <c:v>38122.25</c:v>
                </c:pt>
                <c:pt idx="14215">
                  <c:v>38122.291666666664</c:v>
                </c:pt>
                <c:pt idx="14216">
                  <c:v>38122.333333333336</c:v>
                </c:pt>
                <c:pt idx="14217">
                  <c:v>38122.375</c:v>
                </c:pt>
                <c:pt idx="14218">
                  <c:v>38122.416666666664</c:v>
                </c:pt>
                <c:pt idx="14219">
                  <c:v>38122.458333333336</c:v>
                </c:pt>
                <c:pt idx="14220">
                  <c:v>38122.5</c:v>
                </c:pt>
                <c:pt idx="14221">
                  <c:v>38122.541666666664</c:v>
                </c:pt>
                <c:pt idx="14222">
                  <c:v>38122.583333333336</c:v>
                </c:pt>
                <c:pt idx="14223">
                  <c:v>38122.625</c:v>
                </c:pt>
                <c:pt idx="14224">
                  <c:v>38122.666666666664</c:v>
                </c:pt>
                <c:pt idx="14225">
                  <c:v>38122.708333333336</c:v>
                </c:pt>
                <c:pt idx="14226">
                  <c:v>38122.75</c:v>
                </c:pt>
                <c:pt idx="14227">
                  <c:v>38122.791666666664</c:v>
                </c:pt>
                <c:pt idx="14228">
                  <c:v>38122.833333333336</c:v>
                </c:pt>
                <c:pt idx="14229">
                  <c:v>38122.875</c:v>
                </c:pt>
                <c:pt idx="14230">
                  <c:v>38122.916666666664</c:v>
                </c:pt>
                <c:pt idx="14231">
                  <c:v>38122.958333333336</c:v>
                </c:pt>
                <c:pt idx="14232">
                  <c:v>38123</c:v>
                </c:pt>
                <c:pt idx="14233">
                  <c:v>38123.041666666664</c:v>
                </c:pt>
                <c:pt idx="14234">
                  <c:v>38123.083333333336</c:v>
                </c:pt>
                <c:pt idx="14235">
                  <c:v>38123.125</c:v>
                </c:pt>
                <c:pt idx="14236">
                  <c:v>38123.166666666664</c:v>
                </c:pt>
                <c:pt idx="14237">
                  <c:v>38123.208333333336</c:v>
                </c:pt>
                <c:pt idx="14238">
                  <c:v>38123.25</c:v>
                </c:pt>
                <c:pt idx="14239">
                  <c:v>38123.291666666664</c:v>
                </c:pt>
                <c:pt idx="14240">
                  <c:v>38123.333333333336</c:v>
                </c:pt>
                <c:pt idx="14241">
                  <c:v>38123.375</c:v>
                </c:pt>
                <c:pt idx="14242">
                  <c:v>38123.416666666664</c:v>
                </c:pt>
                <c:pt idx="14243">
                  <c:v>38123.458333333336</c:v>
                </c:pt>
                <c:pt idx="14244">
                  <c:v>38123.5</c:v>
                </c:pt>
                <c:pt idx="14245">
                  <c:v>38123.541666666664</c:v>
                </c:pt>
                <c:pt idx="14246">
                  <c:v>38123.583333333336</c:v>
                </c:pt>
                <c:pt idx="14247">
                  <c:v>38123.625</c:v>
                </c:pt>
                <c:pt idx="14248">
                  <c:v>38123.666666666664</c:v>
                </c:pt>
                <c:pt idx="14249">
                  <c:v>38123.708333333336</c:v>
                </c:pt>
                <c:pt idx="14250">
                  <c:v>38123.75</c:v>
                </c:pt>
                <c:pt idx="14251">
                  <c:v>38123.791666666664</c:v>
                </c:pt>
                <c:pt idx="14252">
                  <c:v>38123.833333333336</c:v>
                </c:pt>
                <c:pt idx="14253">
                  <c:v>38123.875</c:v>
                </c:pt>
                <c:pt idx="14254">
                  <c:v>38123.916666666664</c:v>
                </c:pt>
                <c:pt idx="14255">
                  <c:v>38123.958333333336</c:v>
                </c:pt>
                <c:pt idx="14256">
                  <c:v>38124</c:v>
                </c:pt>
                <c:pt idx="14257">
                  <c:v>38124.041666666664</c:v>
                </c:pt>
                <c:pt idx="14258">
                  <c:v>38124.083333333336</c:v>
                </c:pt>
                <c:pt idx="14259">
                  <c:v>38124.125</c:v>
                </c:pt>
                <c:pt idx="14260">
                  <c:v>38124.166666666664</c:v>
                </c:pt>
                <c:pt idx="14261">
                  <c:v>38124.208333333336</c:v>
                </c:pt>
                <c:pt idx="14262">
                  <c:v>38124.25</c:v>
                </c:pt>
                <c:pt idx="14263">
                  <c:v>38124.291666666664</c:v>
                </c:pt>
                <c:pt idx="14264">
                  <c:v>38124.333333333336</c:v>
                </c:pt>
                <c:pt idx="14265">
                  <c:v>38124.375</c:v>
                </c:pt>
                <c:pt idx="14266">
                  <c:v>38124.416666666664</c:v>
                </c:pt>
                <c:pt idx="14267">
                  <c:v>38124.458333333336</c:v>
                </c:pt>
                <c:pt idx="14268">
                  <c:v>38124.5</c:v>
                </c:pt>
                <c:pt idx="14269">
                  <c:v>38124.541666666664</c:v>
                </c:pt>
                <c:pt idx="14270">
                  <c:v>38124.583333333336</c:v>
                </c:pt>
                <c:pt idx="14271">
                  <c:v>38124.625</c:v>
                </c:pt>
                <c:pt idx="14272">
                  <c:v>38124.666666666664</c:v>
                </c:pt>
                <c:pt idx="14273">
                  <c:v>38124.708333333336</c:v>
                </c:pt>
                <c:pt idx="14274">
                  <c:v>38124.75</c:v>
                </c:pt>
                <c:pt idx="14275">
                  <c:v>38124.791666666664</c:v>
                </c:pt>
                <c:pt idx="14276">
                  <c:v>38124.833333333336</c:v>
                </c:pt>
                <c:pt idx="14277">
                  <c:v>38124.875</c:v>
                </c:pt>
                <c:pt idx="14278">
                  <c:v>38124.916666666664</c:v>
                </c:pt>
                <c:pt idx="14279">
                  <c:v>38124.958333333336</c:v>
                </c:pt>
                <c:pt idx="14280">
                  <c:v>38125</c:v>
                </c:pt>
                <c:pt idx="14281">
                  <c:v>38125.041666666664</c:v>
                </c:pt>
                <c:pt idx="14282">
                  <c:v>38125.083333333336</c:v>
                </c:pt>
                <c:pt idx="14283">
                  <c:v>38125.125</c:v>
                </c:pt>
                <c:pt idx="14284">
                  <c:v>38125.166666666664</c:v>
                </c:pt>
                <c:pt idx="14285">
                  <c:v>38125.208333333336</c:v>
                </c:pt>
                <c:pt idx="14286">
                  <c:v>38125.25</c:v>
                </c:pt>
                <c:pt idx="14287">
                  <c:v>38125.291666666664</c:v>
                </c:pt>
                <c:pt idx="14288">
                  <c:v>38125.333333333336</c:v>
                </c:pt>
                <c:pt idx="14289">
                  <c:v>38125.375</c:v>
                </c:pt>
                <c:pt idx="14290">
                  <c:v>38125.416666666664</c:v>
                </c:pt>
                <c:pt idx="14291">
                  <c:v>38125.458333333336</c:v>
                </c:pt>
                <c:pt idx="14292">
                  <c:v>38125.5</c:v>
                </c:pt>
                <c:pt idx="14293">
                  <c:v>38125.541666666664</c:v>
                </c:pt>
                <c:pt idx="14294">
                  <c:v>38125.583333333336</c:v>
                </c:pt>
                <c:pt idx="14295">
                  <c:v>38125.625</c:v>
                </c:pt>
                <c:pt idx="14296">
                  <c:v>38125.666666666664</c:v>
                </c:pt>
                <c:pt idx="14297">
                  <c:v>38125.708333333336</c:v>
                </c:pt>
                <c:pt idx="14298">
                  <c:v>38125.75</c:v>
                </c:pt>
                <c:pt idx="14299">
                  <c:v>38125.791666666664</c:v>
                </c:pt>
                <c:pt idx="14300">
                  <c:v>38125.833333333336</c:v>
                </c:pt>
                <c:pt idx="14301">
                  <c:v>38125.875</c:v>
                </c:pt>
                <c:pt idx="14302">
                  <c:v>38125.916666666664</c:v>
                </c:pt>
                <c:pt idx="14303">
                  <c:v>38125.958333333336</c:v>
                </c:pt>
                <c:pt idx="14304">
                  <c:v>38126</c:v>
                </c:pt>
                <c:pt idx="14305">
                  <c:v>38126.041666666664</c:v>
                </c:pt>
                <c:pt idx="14306">
                  <c:v>38126.083333333336</c:v>
                </c:pt>
                <c:pt idx="14307">
                  <c:v>38126.125</c:v>
                </c:pt>
                <c:pt idx="14308">
                  <c:v>38126.166666666664</c:v>
                </c:pt>
                <c:pt idx="14309">
                  <c:v>38126.208333333336</c:v>
                </c:pt>
                <c:pt idx="14310">
                  <c:v>38126.25</c:v>
                </c:pt>
                <c:pt idx="14311">
                  <c:v>38126.291666666664</c:v>
                </c:pt>
                <c:pt idx="14312">
                  <c:v>38126.333333333336</c:v>
                </c:pt>
                <c:pt idx="14313">
                  <c:v>38126.375</c:v>
                </c:pt>
                <c:pt idx="14314">
                  <c:v>38126.416666666664</c:v>
                </c:pt>
                <c:pt idx="14315">
                  <c:v>38126.458333333336</c:v>
                </c:pt>
                <c:pt idx="14316">
                  <c:v>38126.5</c:v>
                </c:pt>
                <c:pt idx="14317">
                  <c:v>38126.541666666664</c:v>
                </c:pt>
                <c:pt idx="14318">
                  <c:v>38126.583333333336</c:v>
                </c:pt>
                <c:pt idx="14319">
                  <c:v>38126.625</c:v>
                </c:pt>
                <c:pt idx="14320">
                  <c:v>38126.666666666664</c:v>
                </c:pt>
                <c:pt idx="14321">
                  <c:v>38126.708333333336</c:v>
                </c:pt>
                <c:pt idx="14322">
                  <c:v>38126.75</c:v>
                </c:pt>
                <c:pt idx="14323">
                  <c:v>38126.791666666664</c:v>
                </c:pt>
                <c:pt idx="14324">
                  <c:v>38126.833333333336</c:v>
                </c:pt>
                <c:pt idx="14325">
                  <c:v>38126.875</c:v>
                </c:pt>
                <c:pt idx="14326">
                  <c:v>38126.916666666664</c:v>
                </c:pt>
                <c:pt idx="14327">
                  <c:v>38126.958333333336</c:v>
                </c:pt>
                <c:pt idx="14328">
                  <c:v>38127</c:v>
                </c:pt>
                <c:pt idx="14329">
                  <c:v>38127.041666666664</c:v>
                </c:pt>
                <c:pt idx="14330">
                  <c:v>38127.083333333336</c:v>
                </c:pt>
                <c:pt idx="14331">
                  <c:v>38127.125</c:v>
                </c:pt>
                <c:pt idx="14332">
                  <c:v>38127.166666666664</c:v>
                </c:pt>
                <c:pt idx="14333">
                  <c:v>38127.208333333336</c:v>
                </c:pt>
                <c:pt idx="14334">
                  <c:v>38127.25</c:v>
                </c:pt>
                <c:pt idx="14335">
                  <c:v>38127.291666666664</c:v>
                </c:pt>
                <c:pt idx="14336">
                  <c:v>38127.333333333336</c:v>
                </c:pt>
                <c:pt idx="14337">
                  <c:v>38127.375</c:v>
                </c:pt>
                <c:pt idx="14338">
                  <c:v>38127.416666666664</c:v>
                </c:pt>
                <c:pt idx="14339">
                  <c:v>38127.458333333336</c:v>
                </c:pt>
                <c:pt idx="14340">
                  <c:v>38127.5</c:v>
                </c:pt>
                <c:pt idx="14341">
                  <c:v>38127.541666666664</c:v>
                </c:pt>
                <c:pt idx="14342">
                  <c:v>38127.583333333336</c:v>
                </c:pt>
                <c:pt idx="14343">
                  <c:v>38127.625</c:v>
                </c:pt>
                <c:pt idx="14344">
                  <c:v>38127.666666666664</c:v>
                </c:pt>
                <c:pt idx="14345">
                  <c:v>38127.708333333336</c:v>
                </c:pt>
                <c:pt idx="14346">
                  <c:v>38127.75</c:v>
                </c:pt>
                <c:pt idx="14347">
                  <c:v>38127.791666666664</c:v>
                </c:pt>
                <c:pt idx="14348">
                  <c:v>38127.833333333336</c:v>
                </c:pt>
                <c:pt idx="14349">
                  <c:v>38127.875</c:v>
                </c:pt>
                <c:pt idx="14350">
                  <c:v>38127.916666666664</c:v>
                </c:pt>
                <c:pt idx="14351">
                  <c:v>38127.958333333336</c:v>
                </c:pt>
                <c:pt idx="14352">
                  <c:v>38128</c:v>
                </c:pt>
                <c:pt idx="14353">
                  <c:v>38128.041666666664</c:v>
                </c:pt>
                <c:pt idx="14354">
                  <c:v>38128.083333333336</c:v>
                </c:pt>
                <c:pt idx="14355">
                  <c:v>38128.125</c:v>
                </c:pt>
                <c:pt idx="14356">
                  <c:v>38128.166666666664</c:v>
                </c:pt>
                <c:pt idx="14357">
                  <c:v>38128.208333333336</c:v>
                </c:pt>
                <c:pt idx="14358">
                  <c:v>38128.25</c:v>
                </c:pt>
                <c:pt idx="14359">
                  <c:v>38128.291666666664</c:v>
                </c:pt>
                <c:pt idx="14360">
                  <c:v>38128.333333333336</c:v>
                </c:pt>
                <c:pt idx="14361">
                  <c:v>38128.375</c:v>
                </c:pt>
                <c:pt idx="14362">
                  <c:v>38128.416666666664</c:v>
                </c:pt>
                <c:pt idx="14363">
                  <c:v>38128.458333333336</c:v>
                </c:pt>
                <c:pt idx="14364">
                  <c:v>38128.5</c:v>
                </c:pt>
                <c:pt idx="14365">
                  <c:v>38128.541666666664</c:v>
                </c:pt>
                <c:pt idx="14366">
                  <c:v>38128.583333333336</c:v>
                </c:pt>
                <c:pt idx="14367">
                  <c:v>38128.625</c:v>
                </c:pt>
                <c:pt idx="14368">
                  <c:v>38128.666666666664</c:v>
                </c:pt>
                <c:pt idx="14369">
                  <c:v>38128.708333333336</c:v>
                </c:pt>
                <c:pt idx="14370">
                  <c:v>38128.75</c:v>
                </c:pt>
                <c:pt idx="14371">
                  <c:v>38128.791666666664</c:v>
                </c:pt>
                <c:pt idx="14372">
                  <c:v>38128.833333333336</c:v>
                </c:pt>
                <c:pt idx="14373">
                  <c:v>38128.875</c:v>
                </c:pt>
                <c:pt idx="14374">
                  <c:v>38128.916666666664</c:v>
                </c:pt>
                <c:pt idx="14375">
                  <c:v>38128.958333333336</c:v>
                </c:pt>
                <c:pt idx="14376">
                  <c:v>38129</c:v>
                </c:pt>
                <c:pt idx="14377">
                  <c:v>38129.041666666664</c:v>
                </c:pt>
                <c:pt idx="14378">
                  <c:v>38129.083333333336</c:v>
                </c:pt>
                <c:pt idx="14379">
                  <c:v>38129.125</c:v>
                </c:pt>
                <c:pt idx="14380">
                  <c:v>38129.166666666664</c:v>
                </c:pt>
                <c:pt idx="14381">
                  <c:v>38129.208333333336</c:v>
                </c:pt>
                <c:pt idx="14382">
                  <c:v>38129.25</c:v>
                </c:pt>
                <c:pt idx="14383">
                  <c:v>38129.291666666664</c:v>
                </c:pt>
                <c:pt idx="14384">
                  <c:v>38129.333333333336</c:v>
                </c:pt>
                <c:pt idx="14385">
                  <c:v>38129.375</c:v>
                </c:pt>
                <c:pt idx="14386">
                  <c:v>38129.416666666664</c:v>
                </c:pt>
                <c:pt idx="14387">
                  <c:v>38129.458333333336</c:v>
                </c:pt>
                <c:pt idx="14388">
                  <c:v>38129.5</c:v>
                </c:pt>
                <c:pt idx="14389">
                  <c:v>38129.541666666664</c:v>
                </c:pt>
                <c:pt idx="14390">
                  <c:v>38129.583333333336</c:v>
                </c:pt>
                <c:pt idx="14391">
                  <c:v>38129.625</c:v>
                </c:pt>
                <c:pt idx="14392">
                  <c:v>38129.666666666664</c:v>
                </c:pt>
                <c:pt idx="14393">
                  <c:v>38129.708333333336</c:v>
                </c:pt>
                <c:pt idx="14394">
                  <c:v>38129.75</c:v>
                </c:pt>
                <c:pt idx="14395">
                  <c:v>38129.791666666664</c:v>
                </c:pt>
                <c:pt idx="14396">
                  <c:v>38129.833333333336</c:v>
                </c:pt>
                <c:pt idx="14397">
                  <c:v>38129.875</c:v>
                </c:pt>
                <c:pt idx="14398">
                  <c:v>38129.916666666664</c:v>
                </c:pt>
                <c:pt idx="14399">
                  <c:v>38129.958333333336</c:v>
                </c:pt>
                <c:pt idx="14400">
                  <c:v>38130</c:v>
                </c:pt>
                <c:pt idx="14401">
                  <c:v>38130.041666666664</c:v>
                </c:pt>
                <c:pt idx="14402">
                  <c:v>38130.083333333336</c:v>
                </c:pt>
                <c:pt idx="14403">
                  <c:v>38130.125</c:v>
                </c:pt>
                <c:pt idx="14404">
                  <c:v>38130.166666666664</c:v>
                </c:pt>
                <c:pt idx="14405">
                  <c:v>38130.208333333336</c:v>
                </c:pt>
                <c:pt idx="14406">
                  <c:v>38130.25</c:v>
                </c:pt>
                <c:pt idx="14407">
                  <c:v>38130.291666666664</c:v>
                </c:pt>
                <c:pt idx="14408">
                  <c:v>38130.333333333336</c:v>
                </c:pt>
                <c:pt idx="14409">
                  <c:v>38130.375</c:v>
                </c:pt>
                <c:pt idx="14410">
                  <c:v>38130.416666666664</c:v>
                </c:pt>
                <c:pt idx="14411">
                  <c:v>38130.458333333336</c:v>
                </c:pt>
                <c:pt idx="14412">
                  <c:v>38130.5</c:v>
                </c:pt>
                <c:pt idx="14413">
                  <c:v>38130.541666666664</c:v>
                </c:pt>
                <c:pt idx="14414">
                  <c:v>38130.583333333336</c:v>
                </c:pt>
                <c:pt idx="14415">
                  <c:v>38130.625</c:v>
                </c:pt>
                <c:pt idx="14416">
                  <c:v>38130.666666666664</c:v>
                </c:pt>
                <c:pt idx="14417">
                  <c:v>38130.708333333336</c:v>
                </c:pt>
                <c:pt idx="14418">
                  <c:v>38130.75</c:v>
                </c:pt>
                <c:pt idx="14419">
                  <c:v>38130.791666666664</c:v>
                </c:pt>
                <c:pt idx="14420">
                  <c:v>38130.833333333336</c:v>
                </c:pt>
                <c:pt idx="14421">
                  <c:v>38130.875</c:v>
                </c:pt>
                <c:pt idx="14422">
                  <c:v>38130.916666666664</c:v>
                </c:pt>
                <c:pt idx="14423">
                  <c:v>38130.958333333336</c:v>
                </c:pt>
                <c:pt idx="14424">
                  <c:v>38131</c:v>
                </c:pt>
                <c:pt idx="14425">
                  <c:v>38131.041666666664</c:v>
                </c:pt>
                <c:pt idx="14426">
                  <c:v>38131.083333333336</c:v>
                </c:pt>
                <c:pt idx="14427">
                  <c:v>38131.125</c:v>
                </c:pt>
                <c:pt idx="14428">
                  <c:v>38131.166666666664</c:v>
                </c:pt>
                <c:pt idx="14429">
                  <c:v>38131.208333333336</c:v>
                </c:pt>
                <c:pt idx="14430">
                  <c:v>38131.25</c:v>
                </c:pt>
                <c:pt idx="14431">
                  <c:v>38131.291666666664</c:v>
                </c:pt>
                <c:pt idx="14432">
                  <c:v>38131.333333333336</c:v>
                </c:pt>
                <c:pt idx="14433">
                  <c:v>38131.375</c:v>
                </c:pt>
                <c:pt idx="14434">
                  <c:v>38131.416666666664</c:v>
                </c:pt>
                <c:pt idx="14435">
                  <c:v>38131.458333333336</c:v>
                </c:pt>
                <c:pt idx="14436">
                  <c:v>38131.5</c:v>
                </c:pt>
                <c:pt idx="14437">
                  <c:v>38131.541666666664</c:v>
                </c:pt>
                <c:pt idx="14438">
                  <c:v>38131.583333333336</c:v>
                </c:pt>
                <c:pt idx="14439">
                  <c:v>38131.625</c:v>
                </c:pt>
                <c:pt idx="14440">
                  <c:v>38131.666666666664</c:v>
                </c:pt>
                <c:pt idx="14441">
                  <c:v>38131.708333333336</c:v>
                </c:pt>
                <c:pt idx="14442">
                  <c:v>38131.75</c:v>
                </c:pt>
                <c:pt idx="14443">
                  <c:v>38131.791666666664</c:v>
                </c:pt>
                <c:pt idx="14444">
                  <c:v>38131.833333333336</c:v>
                </c:pt>
                <c:pt idx="14445">
                  <c:v>38131.875</c:v>
                </c:pt>
                <c:pt idx="14446">
                  <c:v>38131.916666666664</c:v>
                </c:pt>
                <c:pt idx="14447">
                  <c:v>38131.958333333336</c:v>
                </c:pt>
                <c:pt idx="14448">
                  <c:v>38132</c:v>
                </c:pt>
                <c:pt idx="14449">
                  <c:v>38132.041666666664</c:v>
                </c:pt>
                <c:pt idx="14450">
                  <c:v>38132.083333333336</c:v>
                </c:pt>
                <c:pt idx="14451">
                  <c:v>38132.125</c:v>
                </c:pt>
                <c:pt idx="14452">
                  <c:v>38132.166666666664</c:v>
                </c:pt>
                <c:pt idx="14453">
                  <c:v>38132.208333333336</c:v>
                </c:pt>
                <c:pt idx="14454">
                  <c:v>38132.25</c:v>
                </c:pt>
                <c:pt idx="14455">
                  <c:v>38132.291666666664</c:v>
                </c:pt>
                <c:pt idx="14456">
                  <c:v>38132.333333333336</c:v>
                </c:pt>
                <c:pt idx="14457">
                  <c:v>38132.375</c:v>
                </c:pt>
                <c:pt idx="14458">
                  <c:v>38132.416666666664</c:v>
                </c:pt>
                <c:pt idx="14459">
                  <c:v>38132.458333333336</c:v>
                </c:pt>
                <c:pt idx="14460">
                  <c:v>38132.5</c:v>
                </c:pt>
                <c:pt idx="14461">
                  <c:v>38132.541666666664</c:v>
                </c:pt>
                <c:pt idx="14462">
                  <c:v>38132.583333333336</c:v>
                </c:pt>
                <c:pt idx="14463">
                  <c:v>38132.625</c:v>
                </c:pt>
                <c:pt idx="14464">
                  <c:v>38132.666666666664</c:v>
                </c:pt>
                <c:pt idx="14465">
                  <c:v>38132.708333333336</c:v>
                </c:pt>
                <c:pt idx="14466">
                  <c:v>38132.75</c:v>
                </c:pt>
                <c:pt idx="14467">
                  <c:v>38132.791666666664</c:v>
                </c:pt>
                <c:pt idx="14468">
                  <c:v>38132.833333333336</c:v>
                </c:pt>
                <c:pt idx="14469">
                  <c:v>38132.875</c:v>
                </c:pt>
                <c:pt idx="14470">
                  <c:v>38132.916666666664</c:v>
                </c:pt>
                <c:pt idx="14471">
                  <c:v>38132.958333333336</c:v>
                </c:pt>
                <c:pt idx="14472">
                  <c:v>38133</c:v>
                </c:pt>
                <c:pt idx="14473">
                  <c:v>38133.041666666664</c:v>
                </c:pt>
                <c:pt idx="14474">
                  <c:v>38133.083333333336</c:v>
                </c:pt>
                <c:pt idx="14475">
                  <c:v>38133.125</c:v>
                </c:pt>
                <c:pt idx="14476">
                  <c:v>38133.166666666664</c:v>
                </c:pt>
                <c:pt idx="14477">
                  <c:v>38133.208333333336</c:v>
                </c:pt>
                <c:pt idx="14478">
                  <c:v>38133.25</c:v>
                </c:pt>
                <c:pt idx="14479">
                  <c:v>38133.291666666664</c:v>
                </c:pt>
                <c:pt idx="14480">
                  <c:v>38133.333333333336</c:v>
                </c:pt>
                <c:pt idx="14481">
                  <c:v>38133.375</c:v>
                </c:pt>
                <c:pt idx="14482">
                  <c:v>38133.416666666664</c:v>
                </c:pt>
                <c:pt idx="14483">
                  <c:v>38133.458333333336</c:v>
                </c:pt>
                <c:pt idx="14484">
                  <c:v>38133.5</c:v>
                </c:pt>
                <c:pt idx="14485">
                  <c:v>38133.541666666664</c:v>
                </c:pt>
                <c:pt idx="14486">
                  <c:v>38133.583333333336</c:v>
                </c:pt>
                <c:pt idx="14487">
                  <c:v>38133.625</c:v>
                </c:pt>
                <c:pt idx="14488">
                  <c:v>38133.666666666664</c:v>
                </c:pt>
                <c:pt idx="14489">
                  <c:v>38133.708333333336</c:v>
                </c:pt>
                <c:pt idx="14490">
                  <c:v>38133.75</c:v>
                </c:pt>
                <c:pt idx="14491">
                  <c:v>38133.791666666664</c:v>
                </c:pt>
                <c:pt idx="14492">
                  <c:v>38133.833333333336</c:v>
                </c:pt>
                <c:pt idx="14493">
                  <c:v>38133.875</c:v>
                </c:pt>
                <c:pt idx="14494">
                  <c:v>38133.916666666664</c:v>
                </c:pt>
                <c:pt idx="14495">
                  <c:v>38133.958333333336</c:v>
                </c:pt>
                <c:pt idx="14496">
                  <c:v>38134</c:v>
                </c:pt>
                <c:pt idx="14497">
                  <c:v>38134.041666666664</c:v>
                </c:pt>
                <c:pt idx="14498">
                  <c:v>38134.083333333336</c:v>
                </c:pt>
                <c:pt idx="14499">
                  <c:v>38134.125</c:v>
                </c:pt>
                <c:pt idx="14500">
                  <c:v>38134.166666666664</c:v>
                </c:pt>
                <c:pt idx="14501">
                  <c:v>38134.208333333336</c:v>
                </c:pt>
                <c:pt idx="14502">
                  <c:v>38134.25</c:v>
                </c:pt>
                <c:pt idx="14503">
                  <c:v>38134.291666666664</c:v>
                </c:pt>
                <c:pt idx="14504">
                  <c:v>38134.333333333336</c:v>
                </c:pt>
                <c:pt idx="14505">
                  <c:v>38134.375</c:v>
                </c:pt>
                <c:pt idx="14506">
                  <c:v>38134.416666666664</c:v>
                </c:pt>
                <c:pt idx="14507">
                  <c:v>38134.458333333336</c:v>
                </c:pt>
                <c:pt idx="14508">
                  <c:v>38134.5</c:v>
                </c:pt>
                <c:pt idx="14509">
                  <c:v>38134.541666666664</c:v>
                </c:pt>
                <c:pt idx="14510">
                  <c:v>38134.583333333336</c:v>
                </c:pt>
                <c:pt idx="14511">
                  <c:v>38134.625</c:v>
                </c:pt>
                <c:pt idx="14512">
                  <c:v>38134.666666666664</c:v>
                </c:pt>
                <c:pt idx="14513">
                  <c:v>38134.708333333336</c:v>
                </c:pt>
                <c:pt idx="14514">
                  <c:v>38134.75</c:v>
                </c:pt>
                <c:pt idx="14515">
                  <c:v>38134.791666666664</c:v>
                </c:pt>
                <c:pt idx="14516">
                  <c:v>38134.833333333336</c:v>
                </c:pt>
                <c:pt idx="14517">
                  <c:v>38134.875</c:v>
                </c:pt>
                <c:pt idx="14518">
                  <c:v>38134.916666666664</c:v>
                </c:pt>
                <c:pt idx="14519">
                  <c:v>38134.958333333336</c:v>
                </c:pt>
                <c:pt idx="14520">
                  <c:v>38135</c:v>
                </c:pt>
                <c:pt idx="14521">
                  <c:v>38135.041666666664</c:v>
                </c:pt>
                <c:pt idx="14522">
                  <c:v>38135.083333333336</c:v>
                </c:pt>
                <c:pt idx="14523">
                  <c:v>38135.125</c:v>
                </c:pt>
                <c:pt idx="14524">
                  <c:v>38135.166666666664</c:v>
                </c:pt>
                <c:pt idx="14525">
                  <c:v>38135.208333333336</c:v>
                </c:pt>
                <c:pt idx="14526">
                  <c:v>38135.25</c:v>
                </c:pt>
                <c:pt idx="14527">
                  <c:v>38135.291666666664</c:v>
                </c:pt>
                <c:pt idx="14528">
                  <c:v>38135.333333333336</c:v>
                </c:pt>
                <c:pt idx="14529">
                  <c:v>38135.375</c:v>
                </c:pt>
                <c:pt idx="14530">
                  <c:v>38135.416666666664</c:v>
                </c:pt>
                <c:pt idx="14531">
                  <c:v>38135.458333333336</c:v>
                </c:pt>
                <c:pt idx="14532">
                  <c:v>38135.5</c:v>
                </c:pt>
                <c:pt idx="14533">
                  <c:v>38135.541666666664</c:v>
                </c:pt>
                <c:pt idx="14534">
                  <c:v>38135.583333333336</c:v>
                </c:pt>
                <c:pt idx="14535">
                  <c:v>38135.625</c:v>
                </c:pt>
                <c:pt idx="14536">
                  <c:v>38135.666666666664</c:v>
                </c:pt>
                <c:pt idx="14537">
                  <c:v>38135.708333333336</c:v>
                </c:pt>
                <c:pt idx="14538">
                  <c:v>38135.75</c:v>
                </c:pt>
                <c:pt idx="14539">
                  <c:v>38135.791666666664</c:v>
                </c:pt>
                <c:pt idx="14540">
                  <c:v>38135.833333333336</c:v>
                </c:pt>
                <c:pt idx="14541">
                  <c:v>38135.875</c:v>
                </c:pt>
                <c:pt idx="14542">
                  <c:v>38135.916666666664</c:v>
                </c:pt>
                <c:pt idx="14543">
                  <c:v>38135.958333333336</c:v>
                </c:pt>
                <c:pt idx="14544">
                  <c:v>38136</c:v>
                </c:pt>
                <c:pt idx="14545">
                  <c:v>38136.041666666664</c:v>
                </c:pt>
                <c:pt idx="14546">
                  <c:v>38136.083333333336</c:v>
                </c:pt>
                <c:pt idx="14547">
                  <c:v>38136.125</c:v>
                </c:pt>
                <c:pt idx="14548">
                  <c:v>38136.166666666664</c:v>
                </c:pt>
                <c:pt idx="14549">
                  <c:v>38136.208333333336</c:v>
                </c:pt>
                <c:pt idx="14550">
                  <c:v>38136.25</c:v>
                </c:pt>
                <c:pt idx="14551">
                  <c:v>38136.291666666664</c:v>
                </c:pt>
                <c:pt idx="14552">
                  <c:v>38136.333333333336</c:v>
                </c:pt>
                <c:pt idx="14553">
                  <c:v>38136.375</c:v>
                </c:pt>
                <c:pt idx="14554">
                  <c:v>38136.416666666664</c:v>
                </c:pt>
                <c:pt idx="14555">
                  <c:v>38136.458333333336</c:v>
                </c:pt>
                <c:pt idx="14556">
                  <c:v>38136.5</c:v>
                </c:pt>
                <c:pt idx="14557">
                  <c:v>38136.541666666664</c:v>
                </c:pt>
                <c:pt idx="14558">
                  <c:v>38136.583333333336</c:v>
                </c:pt>
                <c:pt idx="14559">
                  <c:v>38136.625</c:v>
                </c:pt>
                <c:pt idx="14560">
                  <c:v>38136.666666666664</c:v>
                </c:pt>
                <c:pt idx="14561">
                  <c:v>38136.708333333336</c:v>
                </c:pt>
                <c:pt idx="14562">
                  <c:v>38136.75</c:v>
                </c:pt>
                <c:pt idx="14563">
                  <c:v>38136.791666666664</c:v>
                </c:pt>
                <c:pt idx="14564">
                  <c:v>38136.833333333336</c:v>
                </c:pt>
                <c:pt idx="14565">
                  <c:v>38136.875</c:v>
                </c:pt>
                <c:pt idx="14566">
                  <c:v>38136.916666666664</c:v>
                </c:pt>
                <c:pt idx="14567">
                  <c:v>38136.958333333336</c:v>
                </c:pt>
                <c:pt idx="14568">
                  <c:v>38137</c:v>
                </c:pt>
                <c:pt idx="14569">
                  <c:v>38137.041666666664</c:v>
                </c:pt>
                <c:pt idx="14570">
                  <c:v>38137.083333333336</c:v>
                </c:pt>
                <c:pt idx="14571">
                  <c:v>38137.125</c:v>
                </c:pt>
                <c:pt idx="14572">
                  <c:v>38137.166666666664</c:v>
                </c:pt>
                <c:pt idx="14573">
                  <c:v>38137.208333333336</c:v>
                </c:pt>
                <c:pt idx="14574">
                  <c:v>38137.25</c:v>
                </c:pt>
                <c:pt idx="14575">
                  <c:v>38137.291666666664</c:v>
                </c:pt>
                <c:pt idx="14576">
                  <c:v>38137.333333333336</c:v>
                </c:pt>
                <c:pt idx="14577">
                  <c:v>38137.375</c:v>
                </c:pt>
                <c:pt idx="14578">
                  <c:v>38137.416666666664</c:v>
                </c:pt>
                <c:pt idx="14579">
                  <c:v>38137.458333333336</c:v>
                </c:pt>
                <c:pt idx="14580">
                  <c:v>38137.5</c:v>
                </c:pt>
                <c:pt idx="14581">
                  <c:v>38137.541666666664</c:v>
                </c:pt>
                <c:pt idx="14582">
                  <c:v>38137.583333333336</c:v>
                </c:pt>
                <c:pt idx="14583">
                  <c:v>38137.625</c:v>
                </c:pt>
                <c:pt idx="14584">
                  <c:v>38137.666666666664</c:v>
                </c:pt>
                <c:pt idx="14585">
                  <c:v>38137.708333333336</c:v>
                </c:pt>
                <c:pt idx="14586">
                  <c:v>38137.75</c:v>
                </c:pt>
                <c:pt idx="14587">
                  <c:v>38137.791666666664</c:v>
                </c:pt>
                <c:pt idx="14588">
                  <c:v>38137.833333333336</c:v>
                </c:pt>
                <c:pt idx="14589">
                  <c:v>38137.875</c:v>
                </c:pt>
                <c:pt idx="14590">
                  <c:v>38137.916666666664</c:v>
                </c:pt>
                <c:pt idx="14591">
                  <c:v>38137.958333333336</c:v>
                </c:pt>
                <c:pt idx="14592">
                  <c:v>38138</c:v>
                </c:pt>
                <c:pt idx="14593">
                  <c:v>38138.041666666664</c:v>
                </c:pt>
                <c:pt idx="14594">
                  <c:v>38138.083333333336</c:v>
                </c:pt>
                <c:pt idx="14595">
                  <c:v>38138.125</c:v>
                </c:pt>
                <c:pt idx="14596">
                  <c:v>38138.166666666664</c:v>
                </c:pt>
                <c:pt idx="14597">
                  <c:v>38138.208333333336</c:v>
                </c:pt>
                <c:pt idx="14598">
                  <c:v>38138.25</c:v>
                </c:pt>
                <c:pt idx="14599">
                  <c:v>38138.291666666664</c:v>
                </c:pt>
                <c:pt idx="14600">
                  <c:v>38138.333333333336</c:v>
                </c:pt>
                <c:pt idx="14601">
                  <c:v>38138.375</c:v>
                </c:pt>
                <c:pt idx="14602">
                  <c:v>38138.416666666664</c:v>
                </c:pt>
                <c:pt idx="14603">
                  <c:v>38138.458333333336</c:v>
                </c:pt>
                <c:pt idx="14604">
                  <c:v>38138.5</c:v>
                </c:pt>
                <c:pt idx="14605">
                  <c:v>38138.541666666664</c:v>
                </c:pt>
                <c:pt idx="14606">
                  <c:v>38138.583333333336</c:v>
                </c:pt>
                <c:pt idx="14607">
                  <c:v>38138.625</c:v>
                </c:pt>
                <c:pt idx="14608">
                  <c:v>38138.666666666664</c:v>
                </c:pt>
                <c:pt idx="14609">
                  <c:v>38138.708333333336</c:v>
                </c:pt>
                <c:pt idx="14610">
                  <c:v>38138.75</c:v>
                </c:pt>
                <c:pt idx="14611">
                  <c:v>38138.791666666664</c:v>
                </c:pt>
                <c:pt idx="14612">
                  <c:v>38138.833333333336</c:v>
                </c:pt>
                <c:pt idx="14613">
                  <c:v>38138.875</c:v>
                </c:pt>
                <c:pt idx="14614">
                  <c:v>38138.916666666664</c:v>
                </c:pt>
                <c:pt idx="14615">
                  <c:v>38138.958333333336</c:v>
                </c:pt>
                <c:pt idx="14616">
                  <c:v>38139</c:v>
                </c:pt>
                <c:pt idx="14617">
                  <c:v>38139.041666666664</c:v>
                </c:pt>
                <c:pt idx="14618">
                  <c:v>38139.083333333336</c:v>
                </c:pt>
                <c:pt idx="14619">
                  <c:v>38139.125</c:v>
                </c:pt>
                <c:pt idx="14620">
                  <c:v>38139.166666666664</c:v>
                </c:pt>
                <c:pt idx="14621">
                  <c:v>38139.208333333336</c:v>
                </c:pt>
                <c:pt idx="14622">
                  <c:v>38139.25</c:v>
                </c:pt>
                <c:pt idx="14623">
                  <c:v>38139.291666666664</c:v>
                </c:pt>
                <c:pt idx="14624">
                  <c:v>38139.333333333336</c:v>
                </c:pt>
                <c:pt idx="14625">
                  <c:v>38139.375</c:v>
                </c:pt>
                <c:pt idx="14626">
                  <c:v>38139.416666666664</c:v>
                </c:pt>
                <c:pt idx="14627">
                  <c:v>38139.458333333336</c:v>
                </c:pt>
                <c:pt idx="14628">
                  <c:v>38139.5</c:v>
                </c:pt>
                <c:pt idx="14629">
                  <c:v>38139.541666666664</c:v>
                </c:pt>
                <c:pt idx="14630">
                  <c:v>38139.583333333336</c:v>
                </c:pt>
                <c:pt idx="14631">
                  <c:v>38139.625</c:v>
                </c:pt>
                <c:pt idx="14632">
                  <c:v>38139.666666666664</c:v>
                </c:pt>
                <c:pt idx="14633">
                  <c:v>38139.708333333336</c:v>
                </c:pt>
                <c:pt idx="14634">
                  <c:v>38139.75</c:v>
                </c:pt>
                <c:pt idx="14635">
                  <c:v>38139.791666666664</c:v>
                </c:pt>
                <c:pt idx="14636">
                  <c:v>38139.833333333336</c:v>
                </c:pt>
                <c:pt idx="14637">
                  <c:v>38139.875</c:v>
                </c:pt>
                <c:pt idx="14638">
                  <c:v>38139.916666666664</c:v>
                </c:pt>
                <c:pt idx="14639">
                  <c:v>38139.958333333336</c:v>
                </c:pt>
                <c:pt idx="14640">
                  <c:v>38140</c:v>
                </c:pt>
                <c:pt idx="14641">
                  <c:v>38140.041666666664</c:v>
                </c:pt>
                <c:pt idx="14642">
                  <c:v>38140.083333333336</c:v>
                </c:pt>
                <c:pt idx="14643">
                  <c:v>38140.125</c:v>
                </c:pt>
                <c:pt idx="14644">
                  <c:v>38140.166666666664</c:v>
                </c:pt>
                <c:pt idx="14645">
                  <c:v>38140.208333333336</c:v>
                </c:pt>
                <c:pt idx="14646">
                  <c:v>38140.25</c:v>
                </c:pt>
                <c:pt idx="14647">
                  <c:v>38140.291666666664</c:v>
                </c:pt>
                <c:pt idx="14648">
                  <c:v>38140.333333333336</c:v>
                </c:pt>
                <c:pt idx="14649">
                  <c:v>38140.375</c:v>
                </c:pt>
                <c:pt idx="14650">
                  <c:v>38140.416666666664</c:v>
                </c:pt>
                <c:pt idx="14651">
                  <c:v>38140.458333333336</c:v>
                </c:pt>
                <c:pt idx="14652">
                  <c:v>38140.5</c:v>
                </c:pt>
                <c:pt idx="14653">
                  <c:v>38140.541666666664</c:v>
                </c:pt>
                <c:pt idx="14654">
                  <c:v>38140.583333333336</c:v>
                </c:pt>
                <c:pt idx="14655">
                  <c:v>38140.625</c:v>
                </c:pt>
                <c:pt idx="14656">
                  <c:v>38140.666666666664</c:v>
                </c:pt>
                <c:pt idx="14657">
                  <c:v>38140.708333333336</c:v>
                </c:pt>
                <c:pt idx="14658">
                  <c:v>38140.75</c:v>
                </c:pt>
                <c:pt idx="14659">
                  <c:v>38140.791666666664</c:v>
                </c:pt>
                <c:pt idx="14660">
                  <c:v>38140.833333333336</c:v>
                </c:pt>
                <c:pt idx="14661">
                  <c:v>38140.875</c:v>
                </c:pt>
                <c:pt idx="14662">
                  <c:v>38140.916666666664</c:v>
                </c:pt>
                <c:pt idx="14663">
                  <c:v>38140.958333333336</c:v>
                </c:pt>
                <c:pt idx="14664">
                  <c:v>38141</c:v>
                </c:pt>
                <c:pt idx="14665">
                  <c:v>38141.041666666664</c:v>
                </c:pt>
                <c:pt idx="14666">
                  <c:v>38141.083333333336</c:v>
                </c:pt>
                <c:pt idx="14667">
                  <c:v>38141.125</c:v>
                </c:pt>
                <c:pt idx="14668">
                  <c:v>38141.166666666664</c:v>
                </c:pt>
                <c:pt idx="14669">
                  <c:v>38141.208333333336</c:v>
                </c:pt>
                <c:pt idx="14670">
                  <c:v>38141.25</c:v>
                </c:pt>
                <c:pt idx="14671">
                  <c:v>38141.291666666664</c:v>
                </c:pt>
                <c:pt idx="14672">
                  <c:v>38141.333333333336</c:v>
                </c:pt>
                <c:pt idx="14673">
                  <c:v>38141.375</c:v>
                </c:pt>
                <c:pt idx="14674">
                  <c:v>38141.416666666664</c:v>
                </c:pt>
                <c:pt idx="14675">
                  <c:v>38141.458333333336</c:v>
                </c:pt>
                <c:pt idx="14676">
                  <c:v>38141.5</c:v>
                </c:pt>
                <c:pt idx="14677">
                  <c:v>38141.541666666664</c:v>
                </c:pt>
                <c:pt idx="14678">
                  <c:v>38141.583333333336</c:v>
                </c:pt>
                <c:pt idx="14679">
                  <c:v>38141.625</c:v>
                </c:pt>
                <c:pt idx="14680">
                  <c:v>38141.666666666664</c:v>
                </c:pt>
                <c:pt idx="14681">
                  <c:v>38141.708333333336</c:v>
                </c:pt>
                <c:pt idx="14682">
                  <c:v>38141.75</c:v>
                </c:pt>
                <c:pt idx="14683">
                  <c:v>38141.791666666664</c:v>
                </c:pt>
                <c:pt idx="14684">
                  <c:v>38141.833333333336</c:v>
                </c:pt>
                <c:pt idx="14685">
                  <c:v>38141.875</c:v>
                </c:pt>
                <c:pt idx="14686">
                  <c:v>38141.916666666664</c:v>
                </c:pt>
                <c:pt idx="14687">
                  <c:v>38141.958333333336</c:v>
                </c:pt>
                <c:pt idx="14688">
                  <c:v>38142</c:v>
                </c:pt>
                <c:pt idx="14689">
                  <c:v>38142.041666666664</c:v>
                </c:pt>
                <c:pt idx="14690">
                  <c:v>38142.083333333336</c:v>
                </c:pt>
                <c:pt idx="14691">
                  <c:v>38142.125</c:v>
                </c:pt>
                <c:pt idx="14692">
                  <c:v>38142.166666666664</c:v>
                </c:pt>
                <c:pt idx="14693">
                  <c:v>38142.208333333336</c:v>
                </c:pt>
                <c:pt idx="14694">
                  <c:v>38142.25</c:v>
                </c:pt>
                <c:pt idx="14695">
                  <c:v>38142.291666666664</c:v>
                </c:pt>
                <c:pt idx="14696">
                  <c:v>38142.333333333336</c:v>
                </c:pt>
                <c:pt idx="14697">
                  <c:v>38142.375</c:v>
                </c:pt>
                <c:pt idx="14698">
                  <c:v>38142.416666666664</c:v>
                </c:pt>
                <c:pt idx="14699">
                  <c:v>38142.458333333336</c:v>
                </c:pt>
                <c:pt idx="14700">
                  <c:v>38142.5</c:v>
                </c:pt>
                <c:pt idx="14701">
                  <c:v>38142.541666666664</c:v>
                </c:pt>
                <c:pt idx="14702">
                  <c:v>38142.583333333336</c:v>
                </c:pt>
                <c:pt idx="14703">
                  <c:v>38142.625</c:v>
                </c:pt>
                <c:pt idx="14704">
                  <c:v>38142.666666666664</c:v>
                </c:pt>
                <c:pt idx="14705">
                  <c:v>38142.708333333336</c:v>
                </c:pt>
                <c:pt idx="14706">
                  <c:v>38142.75</c:v>
                </c:pt>
                <c:pt idx="14707">
                  <c:v>38142.791666666664</c:v>
                </c:pt>
                <c:pt idx="14708">
                  <c:v>38142.833333333336</c:v>
                </c:pt>
                <c:pt idx="14709">
                  <c:v>38142.875</c:v>
                </c:pt>
                <c:pt idx="14710">
                  <c:v>38142.916666666664</c:v>
                </c:pt>
                <c:pt idx="14711">
                  <c:v>38142.958333333336</c:v>
                </c:pt>
                <c:pt idx="14712">
                  <c:v>38143</c:v>
                </c:pt>
                <c:pt idx="14713">
                  <c:v>38143.041666666664</c:v>
                </c:pt>
                <c:pt idx="14714">
                  <c:v>38143.083333333336</c:v>
                </c:pt>
                <c:pt idx="14715">
                  <c:v>38143.125</c:v>
                </c:pt>
                <c:pt idx="14716">
                  <c:v>38143.166666666664</c:v>
                </c:pt>
                <c:pt idx="14717">
                  <c:v>38143.208333333336</c:v>
                </c:pt>
                <c:pt idx="14718">
                  <c:v>38143.25</c:v>
                </c:pt>
                <c:pt idx="14719">
                  <c:v>38143.291666666664</c:v>
                </c:pt>
                <c:pt idx="14720">
                  <c:v>38143.333333333336</c:v>
                </c:pt>
                <c:pt idx="14721">
                  <c:v>38143.375</c:v>
                </c:pt>
                <c:pt idx="14722">
                  <c:v>38143.416666666664</c:v>
                </c:pt>
                <c:pt idx="14723">
                  <c:v>38143.458333333336</c:v>
                </c:pt>
                <c:pt idx="14724">
                  <c:v>38143.5</c:v>
                </c:pt>
                <c:pt idx="14725">
                  <c:v>38143.541666666664</c:v>
                </c:pt>
                <c:pt idx="14726">
                  <c:v>38143.583333333336</c:v>
                </c:pt>
                <c:pt idx="14727">
                  <c:v>38143.625</c:v>
                </c:pt>
                <c:pt idx="14728">
                  <c:v>38143.666666666664</c:v>
                </c:pt>
                <c:pt idx="14729">
                  <c:v>38143.708333333336</c:v>
                </c:pt>
                <c:pt idx="14730">
                  <c:v>38143.75</c:v>
                </c:pt>
                <c:pt idx="14731">
                  <c:v>38143.791666666664</c:v>
                </c:pt>
                <c:pt idx="14732">
                  <c:v>38143.833333333336</c:v>
                </c:pt>
                <c:pt idx="14733">
                  <c:v>38143.875</c:v>
                </c:pt>
                <c:pt idx="14734">
                  <c:v>38143.916666666664</c:v>
                </c:pt>
                <c:pt idx="14735">
                  <c:v>38143.958333333336</c:v>
                </c:pt>
                <c:pt idx="14736">
                  <c:v>38144</c:v>
                </c:pt>
                <c:pt idx="14737">
                  <c:v>38144.041666666664</c:v>
                </c:pt>
                <c:pt idx="14738">
                  <c:v>38144.083333333336</c:v>
                </c:pt>
                <c:pt idx="14739">
                  <c:v>38144.125</c:v>
                </c:pt>
                <c:pt idx="14740">
                  <c:v>38144.166666666664</c:v>
                </c:pt>
                <c:pt idx="14741">
                  <c:v>38144.208333333336</c:v>
                </c:pt>
                <c:pt idx="14742">
                  <c:v>38144.25</c:v>
                </c:pt>
                <c:pt idx="14743">
                  <c:v>38144.291666666664</c:v>
                </c:pt>
                <c:pt idx="14744">
                  <c:v>38144.333333333336</c:v>
                </c:pt>
                <c:pt idx="14745">
                  <c:v>38144.375</c:v>
                </c:pt>
                <c:pt idx="14746">
                  <c:v>38144.416666666664</c:v>
                </c:pt>
                <c:pt idx="14747">
                  <c:v>38144.458333333336</c:v>
                </c:pt>
                <c:pt idx="14748">
                  <c:v>38144.5</c:v>
                </c:pt>
                <c:pt idx="14749">
                  <c:v>38144.541666666664</c:v>
                </c:pt>
                <c:pt idx="14750">
                  <c:v>38144.583333333336</c:v>
                </c:pt>
                <c:pt idx="14751">
                  <c:v>38144.625</c:v>
                </c:pt>
                <c:pt idx="14752">
                  <c:v>38144.666666666664</c:v>
                </c:pt>
                <c:pt idx="14753">
                  <c:v>38144.708333333336</c:v>
                </c:pt>
                <c:pt idx="14754">
                  <c:v>38144.75</c:v>
                </c:pt>
                <c:pt idx="14755">
                  <c:v>38144.791666666664</c:v>
                </c:pt>
                <c:pt idx="14756">
                  <c:v>38144.833333333336</c:v>
                </c:pt>
                <c:pt idx="14757">
                  <c:v>38144.875</c:v>
                </c:pt>
                <c:pt idx="14758">
                  <c:v>38144.916666666664</c:v>
                </c:pt>
                <c:pt idx="14759">
                  <c:v>38144.958333333336</c:v>
                </c:pt>
                <c:pt idx="14760">
                  <c:v>38145</c:v>
                </c:pt>
                <c:pt idx="14761">
                  <c:v>38145.041666666664</c:v>
                </c:pt>
                <c:pt idx="14762">
                  <c:v>38145.083333333336</c:v>
                </c:pt>
                <c:pt idx="14763">
                  <c:v>38145.125</c:v>
                </c:pt>
                <c:pt idx="14764">
                  <c:v>38145.166666666664</c:v>
                </c:pt>
                <c:pt idx="14765">
                  <c:v>38145.208333333336</c:v>
                </c:pt>
                <c:pt idx="14766">
                  <c:v>38145.25</c:v>
                </c:pt>
                <c:pt idx="14767">
                  <c:v>38145.291666666664</c:v>
                </c:pt>
                <c:pt idx="14768">
                  <c:v>38145.333333333336</c:v>
                </c:pt>
                <c:pt idx="14769">
                  <c:v>38145.375</c:v>
                </c:pt>
                <c:pt idx="14770">
                  <c:v>38145.416666666664</c:v>
                </c:pt>
                <c:pt idx="14771">
                  <c:v>38145.458333333336</c:v>
                </c:pt>
                <c:pt idx="14772">
                  <c:v>38145.5</c:v>
                </c:pt>
                <c:pt idx="14773">
                  <c:v>38145.541666666664</c:v>
                </c:pt>
                <c:pt idx="14774">
                  <c:v>38145.583333333336</c:v>
                </c:pt>
                <c:pt idx="14775">
                  <c:v>38145.625</c:v>
                </c:pt>
                <c:pt idx="14776">
                  <c:v>38145.666666666664</c:v>
                </c:pt>
                <c:pt idx="14777">
                  <c:v>38145.708333333336</c:v>
                </c:pt>
                <c:pt idx="14778">
                  <c:v>38145.75</c:v>
                </c:pt>
                <c:pt idx="14779">
                  <c:v>38145.791666666664</c:v>
                </c:pt>
                <c:pt idx="14780">
                  <c:v>38145.833333333336</c:v>
                </c:pt>
                <c:pt idx="14781">
                  <c:v>38145.875</c:v>
                </c:pt>
                <c:pt idx="14782">
                  <c:v>38145.916666666664</c:v>
                </c:pt>
                <c:pt idx="14783">
                  <c:v>38145.958333333336</c:v>
                </c:pt>
                <c:pt idx="14784">
                  <c:v>38146</c:v>
                </c:pt>
                <c:pt idx="14785">
                  <c:v>38146.041666666664</c:v>
                </c:pt>
                <c:pt idx="14786">
                  <c:v>38146.083333333336</c:v>
                </c:pt>
                <c:pt idx="14787">
                  <c:v>38146.125</c:v>
                </c:pt>
                <c:pt idx="14788">
                  <c:v>38146.166666666664</c:v>
                </c:pt>
                <c:pt idx="14789">
                  <c:v>38146.208333333336</c:v>
                </c:pt>
                <c:pt idx="14790">
                  <c:v>38146.25</c:v>
                </c:pt>
                <c:pt idx="14791">
                  <c:v>38146.291666666664</c:v>
                </c:pt>
                <c:pt idx="14792">
                  <c:v>38146.333333333336</c:v>
                </c:pt>
                <c:pt idx="14793">
                  <c:v>38146.375</c:v>
                </c:pt>
                <c:pt idx="14794">
                  <c:v>38146.416666666664</c:v>
                </c:pt>
                <c:pt idx="14795">
                  <c:v>38146.458333333336</c:v>
                </c:pt>
                <c:pt idx="14796">
                  <c:v>38146.5</c:v>
                </c:pt>
                <c:pt idx="14797">
                  <c:v>38146.541666666664</c:v>
                </c:pt>
                <c:pt idx="14798">
                  <c:v>38146.583333333336</c:v>
                </c:pt>
                <c:pt idx="14799">
                  <c:v>38146.625</c:v>
                </c:pt>
                <c:pt idx="14800">
                  <c:v>38146.666666666664</c:v>
                </c:pt>
                <c:pt idx="14801">
                  <c:v>38146.708333333336</c:v>
                </c:pt>
                <c:pt idx="14802">
                  <c:v>38146.75</c:v>
                </c:pt>
                <c:pt idx="14803">
                  <c:v>38146.791666666664</c:v>
                </c:pt>
                <c:pt idx="14804">
                  <c:v>38146.833333333336</c:v>
                </c:pt>
                <c:pt idx="14805">
                  <c:v>38146.875</c:v>
                </c:pt>
                <c:pt idx="14806">
                  <c:v>38146.916666666664</c:v>
                </c:pt>
                <c:pt idx="14807">
                  <c:v>38146.958333333336</c:v>
                </c:pt>
                <c:pt idx="14808">
                  <c:v>38147</c:v>
                </c:pt>
                <c:pt idx="14809">
                  <c:v>38147.041666666664</c:v>
                </c:pt>
                <c:pt idx="14810">
                  <c:v>38147.083333333336</c:v>
                </c:pt>
                <c:pt idx="14811">
                  <c:v>38147.125</c:v>
                </c:pt>
                <c:pt idx="14812">
                  <c:v>38147.166666666664</c:v>
                </c:pt>
                <c:pt idx="14813">
                  <c:v>38147.208333333336</c:v>
                </c:pt>
                <c:pt idx="14814">
                  <c:v>38147.25</c:v>
                </c:pt>
                <c:pt idx="14815">
                  <c:v>38147.291666666664</c:v>
                </c:pt>
                <c:pt idx="14816">
                  <c:v>38147.333333333336</c:v>
                </c:pt>
                <c:pt idx="14817">
                  <c:v>38147.375</c:v>
                </c:pt>
                <c:pt idx="14818">
                  <c:v>38147.416666666664</c:v>
                </c:pt>
                <c:pt idx="14819">
                  <c:v>38147.458333333336</c:v>
                </c:pt>
                <c:pt idx="14820">
                  <c:v>38147.5</c:v>
                </c:pt>
                <c:pt idx="14821">
                  <c:v>38147.541666666664</c:v>
                </c:pt>
                <c:pt idx="14822">
                  <c:v>38147.583333333336</c:v>
                </c:pt>
                <c:pt idx="14823">
                  <c:v>38147.625</c:v>
                </c:pt>
                <c:pt idx="14824">
                  <c:v>38147.666666666664</c:v>
                </c:pt>
                <c:pt idx="14825">
                  <c:v>38147.708333333336</c:v>
                </c:pt>
                <c:pt idx="14826">
                  <c:v>38147.75</c:v>
                </c:pt>
                <c:pt idx="14827">
                  <c:v>38147.791666666664</c:v>
                </c:pt>
                <c:pt idx="14828">
                  <c:v>38147.833333333336</c:v>
                </c:pt>
                <c:pt idx="14829">
                  <c:v>38147.875</c:v>
                </c:pt>
                <c:pt idx="14830">
                  <c:v>38147.916666666664</c:v>
                </c:pt>
                <c:pt idx="14831">
                  <c:v>38147.958333333336</c:v>
                </c:pt>
                <c:pt idx="14832">
                  <c:v>38148</c:v>
                </c:pt>
                <c:pt idx="14833">
                  <c:v>38148.041666666664</c:v>
                </c:pt>
                <c:pt idx="14834">
                  <c:v>38148.083333333336</c:v>
                </c:pt>
                <c:pt idx="14835">
                  <c:v>38148.125</c:v>
                </c:pt>
                <c:pt idx="14836">
                  <c:v>38148.166666666664</c:v>
                </c:pt>
                <c:pt idx="14837">
                  <c:v>38148.208333333336</c:v>
                </c:pt>
                <c:pt idx="14838">
                  <c:v>38148.25</c:v>
                </c:pt>
                <c:pt idx="14839">
                  <c:v>38148.291666666664</c:v>
                </c:pt>
                <c:pt idx="14840">
                  <c:v>38148.333333333336</c:v>
                </c:pt>
                <c:pt idx="14841">
                  <c:v>38148.375</c:v>
                </c:pt>
                <c:pt idx="14842">
                  <c:v>38148.416666666664</c:v>
                </c:pt>
                <c:pt idx="14843">
                  <c:v>38148.458333333336</c:v>
                </c:pt>
                <c:pt idx="14844">
                  <c:v>38148.5</c:v>
                </c:pt>
                <c:pt idx="14845">
                  <c:v>38148.541666666664</c:v>
                </c:pt>
                <c:pt idx="14846">
                  <c:v>38148.583333333336</c:v>
                </c:pt>
                <c:pt idx="14847">
                  <c:v>38148.625</c:v>
                </c:pt>
                <c:pt idx="14848">
                  <c:v>38148.666666666664</c:v>
                </c:pt>
                <c:pt idx="14849">
                  <c:v>38148.708333333336</c:v>
                </c:pt>
                <c:pt idx="14850">
                  <c:v>38148.75</c:v>
                </c:pt>
                <c:pt idx="14851">
                  <c:v>38148.791666666664</c:v>
                </c:pt>
                <c:pt idx="14852">
                  <c:v>38148.833333333336</c:v>
                </c:pt>
                <c:pt idx="14853">
                  <c:v>38148.875</c:v>
                </c:pt>
                <c:pt idx="14854">
                  <c:v>38148.916666666664</c:v>
                </c:pt>
                <c:pt idx="14855">
                  <c:v>38148.958333333336</c:v>
                </c:pt>
                <c:pt idx="14856">
                  <c:v>38149</c:v>
                </c:pt>
                <c:pt idx="14857">
                  <c:v>38149.041666666664</c:v>
                </c:pt>
                <c:pt idx="14858">
                  <c:v>38149.083333333336</c:v>
                </c:pt>
                <c:pt idx="14859">
                  <c:v>38149.125</c:v>
                </c:pt>
                <c:pt idx="14860">
                  <c:v>38149.166666666664</c:v>
                </c:pt>
                <c:pt idx="14861">
                  <c:v>38149.208333333336</c:v>
                </c:pt>
                <c:pt idx="14862">
                  <c:v>38149.25</c:v>
                </c:pt>
                <c:pt idx="14863">
                  <c:v>38149.291666666664</c:v>
                </c:pt>
                <c:pt idx="14864">
                  <c:v>38149.333333333336</c:v>
                </c:pt>
                <c:pt idx="14865">
                  <c:v>38149.375</c:v>
                </c:pt>
                <c:pt idx="14866">
                  <c:v>38149.416666666664</c:v>
                </c:pt>
                <c:pt idx="14867">
                  <c:v>38149.458333333336</c:v>
                </c:pt>
                <c:pt idx="14868">
                  <c:v>38149.5</c:v>
                </c:pt>
                <c:pt idx="14869">
                  <c:v>38149.541666666664</c:v>
                </c:pt>
                <c:pt idx="14870">
                  <c:v>38149.583333333336</c:v>
                </c:pt>
                <c:pt idx="14871">
                  <c:v>38149.625</c:v>
                </c:pt>
                <c:pt idx="14872">
                  <c:v>38149.666666666664</c:v>
                </c:pt>
                <c:pt idx="14873">
                  <c:v>38149.708333333336</c:v>
                </c:pt>
                <c:pt idx="14874">
                  <c:v>38149.75</c:v>
                </c:pt>
                <c:pt idx="14875">
                  <c:v>38149.791666666664</c:v>
                </c:pt>
                <c:pt idx="14876">
                  <c:v>38149.833333333336</c:v>
                </c:pt>
                <c:pt idx="14877">
                  <c:v>38149.875</c:v>
                </c:pt>
                <c:pt idx="14878">
                  <c:v>38149.916666666664</c:v>
                </c:pt>
                <c:pt idx="14879">
                  <c:v>38149.958333333336</c:v>
                </c:pt>
                <c:pt idx="14880">
                  <c:v>38150</c:v>
                </c:pt>
                <c:pt idx="14881">
                  <c:v>38150.041666666664</c:v>
                </c:pt>
                <c:pt idx="14882">
                  <c:v>38150.083333333336</c:v>
                </c:pt>
                <c:pt idx="14883">
                  <c:v>38150.125</c:v>
                </c:pt>
                <c:pt idx="14884">
                  <c:v>38150.166666666664</c:v>
                </c:pt>
                <c:pt idx="14885">
                  <c:v>38150.208333333336</c:v>
                </c:pt>
                <c:pt idx="14886">
                  <c:v>38150.25</c:v>
                </c:pt>
                <c:pt idx="14887">
                  <c:v>38150.291666666664</c:v>
                </c:pt>
                <c:pt idx="14888">
                  <c:v>38150.333333333336</c:v>
                </c:pt>
                <c:pt idx="14889">
                  <c:v>38150.375</c:v>
                </c:pt>
                <c:pt idx="14890">
                  <c:v>38150.416666666664</c:v>
                </c:pt>
                <c:pt idx="14891">
                  <c:v>38150.458333333336</c:v>
                </c:pt>
                <c:pt idx="14892">
                  <c:v>38150.5</c:v>
                </c:pt>
                <c:pt idx="14893">
                  <c:v>38150.541666666664</c:v>
                </c:pt>
                <c:pt idx="14894">
                  <c:v>38150.583333333336</c:v>
                </c:pt>
                <c:pt idx="14895">
                  <c:v>38150.625</c:v>
                </c:pt>
                <c:pt idx="14896">
                  <c:v>38150.666666666664</c:v>
                </c:pt>
                <c:pt idx="14897">
                  <c:v>38150.708333333336</c:v>
                </c:pt>
                <c:pt idx="14898">
                  <c:v>38150.75</c:v>
                </c:pt>
                <c:pt idx="14899">
                  <c:v>38150.791666666664</c:v>
                </c:pt>
                <c:pt idx="14900">
                  <c:v>38150.833333333336</c:v>
                </c:pt>
                <c:pt idx="14901">
                  <c:v>38150.875</c:v>
                </c:pt>
                <c:pt idx="14902">
                  <c:v>38150.916666666664</c:v>
                </c:pt>
                <c:pt idx="14903">
                  <c:v>38150.958333333336</c:v>
                </c:pt>
                <c:pt idx="14904">
                  <c:v>38151</c:v>
                </c:pt>
                <c:pt idx="14905">
                  <c:v>38151.041666666664</c:v>
                </c:pt>
                <c:pt idx="14906">
                  <c:v>38151.083333333336</c:v>
                </c:pt>
                <c:pt idx="14907">
                  <c:v>38151.125</c:v>
                </c:pt>
                <c:pt idx="14908">
                  <c:v>38151.166666666664</c:v>
                </c:pt>
                <c:pt idx="14909">
                  <c:v>38151.208333333336</c:v>
                </c:pt>
                <c:pt idx="14910">
                  <c:v>38151.25</c:v>
                </c:pt>
                <c:pt idx="14911">
                  <c:v>38151.291666666664</c:v>
                </c:pt>
                <c:pt idx="14912">
                  <c:v>38151.333333333336</c:v>
                </c:pt>
                <c:pt idx="14913">
                  <c:v>38151.375</c:v>
                </c:pt>
                <c:pt idx="14914">
                  <c:v>38151.416666666664</c:v>
                </c:pt>
                <c:pt idx="14915">
                  <c:v>38151.458333333336</c:v>
                </c:pt>
                <c:pt idx="14916">
                  <c:v>38151.5</c:v>
                </c:pt>
                <c:pt idx="14917">
                  <c:v>38151.541666666664</c:v>
                </c:pt>
                <c:pt idx="14918">
                  <c:v>38151.583333333336</c:v>
                </c:pt>
                <c:pt idx="14919">
                  <c:v>38151.625</c:v>
                </c:pt>
                <c:pt idx="14920">
                  <c:v>38151.666666666664</c:v>
                </c:pt>
                <c:pt idx="14921">
                  <c:v>38151.708333333336</c:v>
                </c:pt>
                <c:pt idx="14922">
                  <c:v>38151.75</c:v>
                </c:pt>
                <c:pt idx="14923">
                  <c:v>38151.791666666664</c:v>
                </c:pt>
                <c:pt idx="14924">
                  <c:v>38151.833333333336</c:v>
                </c:pt>
                <c:pt idx="14925">
                  <c:v>38151.875</c:v>
                </c:pt>
                <c:pt idx="14926">
                  <c:v>38151.916666666664</c:v>
                </c:pt>
                <c:pt idx="14927">
                  <c:v>38151.958333333336</c:v>
                </c:pt>
                <c:pt idx="14928">
                  <c:v>38152</c:v>
                </c:pt>
                <c:pt idx="14929">
                  <c:v>38152.041666666664</c:v>
                </c:pt>
                <c:pt idx="14930">
                  <c:v>38152.083333333336</c:v>
                </c:pt>
                <c:pt idx="14931">
                  <c:v>38152.125</c:v>
                </c:pt>
                <c:pt idx="14932">
                  <c:v>38152.166666666664</c:v>
                </c:pt>
                <c:pt idx="14933">
                  <c:v>38152.208333333336</c:v>
                </c:pt>
                <c:pt idx="14934">
                  <c:v>38152.25</c:v>
                </c:pt>
                <c:pt idx="14935">
                  <c:v>38152.291666666664</c:v>
                </c:pt>
                <c:pt idx="14936">
                  <c:v>38152.333333333336</c:v>
                </c:pt>
                <c:pt idx="14937">
                  <c:v>38152.375</c:v>
                </c:pt>
                <c:pt idx="14938">
                  <c:v>38152.416666666664</c:v>
                </c:pt>
                <c:pt idx="14939">
                  <c:v>38152.458333333336</c:v>
                </c:pt>
                <c:pt idx="14940">
                  <c:v>38152.5</c:v>
                </c:pt>
                <c:pt idx="14941">
                  <c:v>38152.541666666664</c:v>
                </c:pt>
                <c:pt idx="14942">
                  <c:v>38152.583333333336</c:v>
                </c:pt>
                <c:pt idx="14943">
                  <c:v>38152.625</c:v>
                </c:pt>
                <c:pt idx="14944">
                  <c:v>38152.666666666664</c:v>
                </c:pt>
                <c:pt idx="14945">
                  <c:v>38152.708333333336</c:v>
                </c:pt>
                <c:pt idx="14946">
                  <c:v>38152.75</c:v>
                </c:pt>
                <c:pt idx="14947">
                  <c:v>38152.791666666664</c:v>
                </c:pt>
                <c:pt idx="14948">
                  <c:v>38152.833333333336</c:v>
                </c:pt>
                <c:pt idx="14949">
                  <c:v>38152.875</c:v>
                </c:pt>
                <c:pt idx="14950">
                  <c:v>38152.916666666664</c:v>
                </c:pt>
                <c:pt idx="14951">
                  <c:v>38152.958333333336</c:v>
                </c:pt>
                <c:pt idx="14952">
                  <c:v>38153</c:v>
                </c:pt>
                <c:pt idx="14953">
                  <c:v>38153.041666666664</c:v>
                </c:pt>
                <c:pt idx="14954">
                  <c:v>38153.083333333336</c:v>
                </c:pt>
                <c:pt idx="14955">
                  <c:v>38153.125</c:v>
                </c:pt>
                <c:pt idx="14956">
                  <c:v>38153.166666666664</c:v>
                </c:pt>
                <c:pt idx="14957">
                  <c:v>38153.208333333336</c:v>
                </c:pt>
                <c:pt idx="14958">
                  <c:v>38153.25</c:v>
                </c:pt>
                <c:pt idx="14959">
                  <c:v>38153.291666666664</c:v>
                </c:pt>
                <c:pt idx="14960">
                  <c:v>38153.333333333336</c:v>
                </c:pt>
                <c:pt idx="14961">
                  <c:v>38153.375</c:v>
                </c:pt>
                <c:pt idx="14962">
                  <c:v>38153.416666666664</c:v>
                </c:pt>
                <c:pt idx="14963">
                  <c:v>38153.458333333336</c:v>
                </c:pt>
                <c:pt idx="14964">
                  <c:v>38153.5</c:v>
                </c:pt>
                <c:pt idx="14965">
                  <c:v>38153.541666666664</c:v>
                </c:pt>
                <c:pt idx="14966">
                  <c:v>38153.583333333336</c:v>
                </c:pt>
                <c:pt idx="14967">
                  <c:v>38153.625</c:v>
                </c:pt>
                <c:pt idx="14968">
                  <c:v>38153.666666666664</c:v>
                </c:pt>
                <c:pt idx="14969">
                  <c:v>38153.708333333336</c:v>
                </c:pt>
                <c:pt idx="14970">
                  <c:v>38153.75</c:v>
                </c:pt>
                <c:pt idx="14971">
                  <c:v>38153.791666666664</c:v>
                </c:pt>
                <c:pt idx="14972">
                  <c:v>38153.833333333336</c:v>
                </c:pt>
                <c:pt idx="14973">
                  <c:v>38153.875</c:v>
                </c:pt>
                <c:pt idx="14974">
                  <c:v>38153.916666666664</c:v>
                </c:pt>
                <c:pt idx="14975">
                  <c:v>38153.958333333336</c:v>
                </c:pt>
                <c:pt idx="14976">
                  <c:v>38154</c:v>
                </c:pt>
                <c:pt idx="14977">
                  <c:v>38154.041666666664</c:v>
                </c:pt>
                <c:pt idx="14978">
                  <c:v>38154.083333333336</c:v>
                </c:pt>
                <c:pt idx="14979">
                  <c:v>38154.125</c:v>
                </c:pt>
                <c:pt idx="14980">
                  <c:v>38154.166666666664</c:v>
                </c:pt>
                <c:pt idx="14981">
                  <c:v>38154.208333333336</c:v>
                </c:pt>
                <c:pt idx="14982">
                  <c:v>38154.25</c:v>
                </c:pt>
                <c:pt idx="14983">
                  <c:v>38154.291666666664</c:v>
                </c:pt>
                <c:pt idx="14984">
                  <c:v>38154.333333333336</c:v>
                </c:pt>
                <c:pt idx="14985">
                  <c:v>38154.375</c:v>
                </c:pt>
                <c:pt idx="14986">
                  <c:v>38154.416666666664</c:v>
                </c:pt>
                <c:pt idx="14987">
                  <c:v>38154.458333333336</c:v>
                </c:pt>
                <c:pt idx="14988">
                  <c:v>38154.5</c:v>
                </c:pt>
                <c:pt idx="14989">
                  <c:v>38154.541666666664</c:v>
                </c:pt>
                <c:pt idx="14990">
                  <c:v>38154.583333333336</c:v>
                </c:pt>
                <c:pt idx="14991">
                  <c:v>38154.625</c:v>
                </c:pt>
                <c:pt idx="14992">
                  <c:v>38154.666666666664</c:v>
                </c:pt>
                <c:pt idx="14993">
                  <c:v>38154.708333333336</c:v>
                </c:pt>
                <c:pt idx="14994">
                  <c:v>38154.75</c:v>
                </c:pt>
                <c:pt idx="14995">
                  <c:v>38154.791666666664</c:v>
                </c:pt>
                <c:pt idx="14996">
                  <c:v>38154.833333333336</c:v>
                </c:pt>
                <c:pt idx="14997">
                  <c:v>38154.875</c:v>
                </c:pt>
                <c:pt idx="14998">
                  <c:v>38154.916666666664</c:v>
                </c:pt>
                <c:pt idx="14999">
                  <c:v>38154.958333333336</c:v>
                </c:pt>
                <c:pt idx="15000">
                  <c:v>38155</c:v>
                </c:pt>
                <c:pt idx="15001">
                  <c:v>38155.041666666664</c:v>
                </c:pt>
                <c:pt idx="15002">
                  <c:v>38155.083333333336</c:v>
                </c:pt>
                <c:pt idx="15003">
                  <c:v>38155.125</c:v>
                </c:pt>
                <c:pt idx="15004">
                  <c:v>38155.166666666664</c:v>
                </c:pt>
                <c:pt idx="15005">
                  <c:v>38155.208333333336</c:v>
                </c:pt>
                <c:pt idx="15006">
                  <c:v>38155.25</c:v>
                </c:pt>
                <c:pt idx="15007">
                  <c:v>38155.291666666664</c:v>
                </c:pt>
                <c:pt idx="15008">
                  <c:v>38155.333333333336</c:v>
                </c:pt>
                <c:pt idx="15009">
                  <c:v>38155.375</c:v>
                </c:pt>
                <c:pt idx="15010">
                  <c:v>38155.416666666664</c:v>
                </c:pt>
                <c:pt idx="15011">
                  <c:v>38155.458333333336</c:v>
                </c:pt>
                <c:pt idx="15012">
                  <c:v>38155.5</c:v>
                </c:pt>
                <c:pt idx="15013">
                  <c:v>38155.541666666664</c:v>
                </c:pt>
                <c:pt idx="15014">
                  <c:v>38155.583333333336</c:v>
                </c:pt>
                <c:pt idx="15015">
                  <c:v>38155.625</c:v>
                </c:pt>
                <c:pt idx="15016">
                  <c:v>38155.666666666664</c:v>
                </c:pt>
                <c:pt idx="15017">
                  <c:v>38155.708333333336</c:v>
                </c:pt>
                <c:pt idx="15018">
                  <c:v>38155.75</c:v>
                </c:pt>
                <c:pt idx="15019">
                  <c:v>38155.791666666664</c:v>
                </c:pt>
                <c:pt idx="15020">
                  <c:v>38155.833333333336</c:v>
                </c:pt>
                <c:pt idx="15021">
                  <c:v>38155.875</c:v>
                </c:pt>
                <c:pt idx="15022">
                  <c:v>38155.916666666664</c:v>
                </c:pt>
                <c:pt idx="15023">
                  <c:v>38155.958333333336</c:v>
                </c:pt>
                <c:pt idx="15024">
                  <c:v>38156</c:v>
                </c:pt>
                <c:pt idx="15025">
                  <c:v>38156.041666666664</c:v>
                </c:pt>
                <c:pt idx="15026">
                  <c:v>38156.083333333336</c:v>
                </c:pt>
                <c:pt idx="15027">
                  <c:v>38156.125</c:v>
                </c:pt>
                <c:pt idx="15028">
                  <c:v>38156.166666666664</c:v>
                </c:pt>
                <c:pt idx="15029">
                  <c:v>38156.208333333336</c:v>
                </c:pt>
                <c:pt idx="15030">
                  <c:v>38156.25</c:v>
                </c:pt>
                <c:pt idx="15031">
                  <c:v>38156.291666666664</c:v>
                </c:pt>
                <c:pt idx="15032">
                  <c:v>38156.333333333336</c:v>
                </c:pt>
                <c:pt idx="15033">
                  <c:v>38156.375</c:v>
                </c:pt>
                <c:pt idx="15034">
                  <c:v>38156.416666666664</c:v>
                </c:pt>
                <c:pt idx="15035">
                  <c:v>38156.458333333336</c:v>
                </c:pt>
                <c:pt idx="15036">
                  <c:v>38156.5</c:v>
                </c:pt>
                <c:pt idx="15037">
                  <c:v>38156.541666666664</c:v>
                </c:pt>
                <c:pt idx="15038">
                  <c:v>38156.583333333336</c:v>
                </c:pt>
                <c:pt idx="15039">
                  <c:v>38156.625</c:v>
                </c:pt>
                <c:pt idx="15040">
                  <c:v>38156.666666666664</c:v>
                </c:pt>
                <c:pt idx="15041">
                  <c:v>38156.708333333336</c:v>
                </c:pt>
                <c:pt idx="15042">
                  <c:v>38156.75</c:v>
                </c:pt>
                <c:pt idx="15043">
                  <c:v>38156.791666666664</c:v>
                </c:pt>
                <c:pt idx="15044">
                  <c:v>38156.833333333336</c:v>
                </c:pt>
                <c:pt idx="15045">
                  <c:v>38156.875</c:v>
                </c:pt>
                <c:pt idx="15046">
                  <c:v>38156.916666666664</c:v>
                </c:pt>
                <c:pt idx="15047">
                  <c:v>38156.958333333336</c:v>
                </c:pt>
                <c:pt idx="15048">
                  <c:v>38157</c:v>
                </c:pt>
                <c:pt idx="15049">
                  <c:v>38157.041666666664</c:v>
                </c:pt>
                <c:pt idx="15050">
                  <c:v>38157.083333333336</c:v>
                </c:pt>
                <c:pt idx="15051">
                  <c:v>38157.125</c:v>
                </c:pt>
                <c:pt idx="15052">
                  <c:v>38157.166666666664</c:v>
                </c:pt>
                <c:pt idx="15053">
                  <c:v>38157.208333333336</c:v>
                </c:pt>
                <c:pt idx="15054">
                  <c:v>38157.25</c:v>
                </c:pt>
                <c:pt idx="15055">
                  <c:v>38157.291666666664</c:v>
                </c:pt>
                <c:pt idx="15056">
                  <c:v>38157.333333333336</c:v>
                </c:pt>
                <c:pt idx="15057">
                  <c:v>38157.375</c:v>
                </c:pt>
                <c:pt idx="15058">
                  <c:v>38157.416666666664</c:v>
                </c:pt>
                <c:pt idx="15059">
                  <c:v>38157.458333333336</c:v>
                </c:pt>
                <c:pt idx="15060">
                  <c:v>38157.5</c:v>
                </c:pt>
                <c:pt idx="15061">
                  <c:v>38157.541666666664</c:v>
                </c:pt>
                <c:pt idx="15062">
                  <c:v>38157.583333333336</c:v>
                </c:pt>
                <c:pt idx="15063">
                  <c:v>38157.625</c:v>
                </c:pt>
                <c:pt idx="15064">
                  <c:v>38157.666666666664</c:v>
                </c:pt>
                <c:pt idx="15065">
                  <c:v>38157.708333333336</c:v>
                </c:pt>
                <c:pt idx="15066">
                  <c:v>38157.75</c:v>
                </c:pt>
                <c:pt idx="15067">
                  <c:v>38157.791666666664</c:v>
                </c:pt>
                <c:pt idx="15068">
                  <c:v>38157.833333333336</c:v>
                </c:pt>
                <c:pt idx="15069">
                  <c:v>38157.875</c:v>
                </c:pt>
                <c:pt idx="15070">
                  <c:v>38157.916666666664</c:v>
                </c:pt>
                <c:pt idx="15071">
                  <c:v>38157.958333333336</c:v>
                </c:pt>
                <c:pt idx="15072">
                  <c:v>38158</c:v>
                </c:pt>
                <c:pt idx="15073">
                  <c:v>38158.041666666664</c:v>
                </c:pt>
                <c:pt idx="15074">
                  <c:v>38158.083333333336</c:v>
                </c:pt>
                <c:pt idx="15075">
                  <c:v>38158.125</c:v>
                </c:pt>
                <c:pt idx="15076">
                  <c:v>38158.166666666664</c:v>
                </c:pt>
                <c:pt idx="15077">
                  <c:v>38158.208333333336</c:v>
                </c:pt>
                <c:pt idx="15078">
                  <c:v>38158.25</c:v>
                </c:pt>
                <c:pt idx="15079">
                  <c:v>38158.291666666664</c:v>
                </c:pt>
                <c:pt idx="15080">
                  <c:v>38158.333333333336</c:v>
                </c:pt>
                <c:pt idx="15081">
                  <c:v>38158.375</c:v>
                </c:pt>
                <c:pt idx="15082">
                  <c:v>38158.416666666664</c:v>
                </c:pt>
                <c:pt idx="15083">
                  <c:v>38158.458333333336</c:v>
                </c:pt>
                <c:pt idx="15084">
                  <c:v>38158.5</c:v>
                </c:pt>
                <c:pt idx="15085">
                  <c:v>38158.541666666664</c:v>
                </c:pt>
                <c:pt idx="15086">
                  <c:v>38158.583333333336</c:v>
                </c:pt>
                <c:pt idx="15087">
                  <c:v>38158.625</c:v>
                </c:pt>
                <c:pt idx="15088">
                  <c:v>38158.666666666664</c:v>
                </c:pt>
                <c:pt idx="15089">
                  <c:v>38158.708333333336</c:v>
                </c:pt>
                <c:pt idx="15090">
                  <c:v>38158.75</c:v>
                </c:pt>
                <c:pt idx="15091">
                  <c:v>38158.791666666664</c:v>
                </c:pt>
                <c:pt idx="15092">
                  <c:v>38158.833333333336</c:v>
                </c:pt>
                <c:pt idx="15093">
                  <c:v>38158.875</c:v>
                </c:pt>
                <c:pt idx="15094">
                  <c:v>38158.916666666664</c:v>
                </c:pt>
                <c:pt idx="15095">
                  <c:v>38158.958333333336</c:v>
                </c:pt>
                <c:pt idx="15096">
                  <c:v>38159</c:v>
                </c:pt>
                <c:pt idx="15097">
                  <c:v>38159.041666666664</c:v>
                </c:pt>
                <c:pt idx="15098">
                  <c:v>38159.083333333336</c:v>
                </c:pt>
                <c:pt idx="15099">
                  <c:v>38159.125</c:v>
                </c:pt>
                <c:pt idx="15100">
                  <c:v>38159.166666666664</c:v>
                </c:pt>
                <c:pt idx="15101">
                  <c:v>38159.208333333336</c:v>
                </c:pt>
                <c:pt idx="15102">
                  <c:v>38159.25</c:v>
                </c:pt>
                <c:pt idx="15103">
                  <c:v>38159.291666666664</c:v>
                </c:pt>
                <c:pt idx="15104">
                  <c:v>38159.333333333336</c:v>
                </c:pt>
                <c:pt idx="15105">
                  <c:v>38159.375</c:v>
                </c:pt>
                <c:pt idx="15106">
                  <c:v>38159.416666666664</c:v>
                </c:pt>
                <c:pt idx="15107">
                  <c:v>38159.458333333336</c:v>
                </c:pt>
                <c:pt idx="15108">
                  <c:v>38159.5</c:v>
                </c:pt>
                <c:pt idx="15109">
                  <c:v>38159.541666666664</c:v>
                </c:pt>
                <c:pt idx="15110">
                  <c:v>38159.583333333336</c:v>
                </c:pt>
                <c:pt idx="15111">
                  <c:v>38159.625</c:v>
                </c:pt>
                <c:pt idx="15112">
                  <c:v>38159.666666666664</c:v>
                </c:pt>
                <c:pt idx="15113">
                  <c:v>38159.708333333336</c:v>
                </c:pt>
                <c:pt idx="15114">
                  <c:v>38159.75</c:v>
                </c:pt>
                <c:pt idx="15115">
                  <c:v>38159.791666666664</c:v>
                </c:pt>
                <c:pt idx="15116">
                  <c:v>38159.833333333336</c:v>
                </c:pt>
                <c:pt idx="15117">
                  <c:v>38159.875</c:v>
                </c:pt>
                <c:pt idx="15118">
                  <c:v>38159.916666666664</c:v>
                </c:pt>
                <c:pt idx="15119">
                  <c:v>38159.958333333336</c:v>
                </c:pt>
                <c:pt idx="15120">
                  <c:v>38160</c:v>
                </c:pt>
                <c:pt idx="15121">
                  <c:v>38160.041666666664</c:v>
                </c:pt>
                <c:pt idx="15122">
                  <c:v>38160.083333333336</c:v>
                </c:pt>
                <c:pt idx="15123">
                  <c:v>38160.125</c:v>
                </c:pt>
                <c:pt idx="15124">
                  <c:v>38160.166666666664</c:v>
                </c:pt>
                <c:pt idx="15125">
                  <c:v>38160.208333333336</c:v>
                </c:pt>
                <c:pt idx="15126">
                  <c:v>38160.25</c:v>
                </c:pt>
                <c:pt idx="15127">
                  <c:v>38160.291666666664</c:v>
                </c:pt>
                <c:pt idx="15128">
                  <c:v>38160.333333333336</c:v>
                </c:pt>
                <c:pt idx="15129">
                  <c:v>38160.375</c:v>
                </c:pt>
                <c:pt idx="15130">
                  <c:v>38160.416666666664</c:v>
                </c:pt>
                <c:pt idx="15131">
                  <c:v>38160.458333333336</c:v>
                </c:pt>
                <c:pt idx="15132">
                  <c:v>38160.5</c:v>
                </c:pt>
                <c:pt idx="15133">
                  <c:v>38160.541666666664</c:v>
                </c:pt>
                <c:pt idx="15134">
                  <c:v>38160.583333333336</c:v>
                </c:pt>
                <c:pt idx="15135">
                  <c:v>38160.625</c:v>
                </c:pt>
                <c:pt idx="15136">
                  <c:v>38160.666666666664</c:v>
                </c:pt>
                <c:pt idx="15137">
                  <c:v>38160.708333333336</c:v>
                </c:pt>
                <c:pt idx="15138">
                  <c:v>38160.75</c:v>
                </c:pt>
                <c:pt idx="15139">
                  <c:v>38160.791666666664</c:v>
                </c:pt>
                <c:pt idx="15140">
                  <c:v>38160.833333333336</c:v>
                </c:pt>
                <c:pt idx="15141">
                  <c:v>38160.875</c:v>
                </c:pt>
                <c:pt idx="15142">
                  <c:v>38160.916666666664</c:v>
                </c:pt>
                <c:pt idx="15143">
                  <c:v>38160.958333333336</c:v>
                </c:pt>
                <c:pt idx="15144">
                  <c:v>38161</c:v>
                </c:pt>
                <c:pt idx="15145">
                  <c:v>38161.041666666664</c:v>
                </c:pt>
                <c:pt idx="15146">
                  <c:v>38161.083333333336</c:v>
                </c:pt>
                <c:pt idx="15147">
                  <c:v>38161.125</c:v>
                </c:pt>
                <c:pt idx="15148">
                  <c:v>38161.166666666664</c:v>
                </c:pt>
                <c:pt idx="15149">
                  <c:v>38161.208333333336</c:v>
                </c:pt>
                <c:pt idx="15150">
                  <c:v>38161.25</c:v>
                </c:pt>
                <c:pt idx="15151">
                  <c:v>38161.291666666664</c:v>
                </c:pt>
                <c:pt idx="15152">
                  <c:v>38161.333333333336</c:v>
                </c:pt>
                <c:pt idx="15153">
                  <c:v>38161.375</c:v>
                </c:pt>
                <c:pt idx="15154">
                  <c:v>38161.416666666664</c:v>
                </c:pt>
                <c:pt idx="15155">
                  <c:v>38161.458333333336</c:v>
                </c:pt>
                <c:pt idx="15156">
                  <c:v>38161.5</c:v>
                </c:pt>
                <c:pt idx="15157">
                  <c:v>38161.541666666664</c:v>
                </c:pt>
                <c:pt idx="15158">
                  <c:v>38161.583333333336</c:v>
                </c:pt>
                <c:pt idx="15159">
                  <c:v>38161.625</c:v>
                </c:pt>
                <c:pt idx="15160">
                  <c:v>38161.666666666664</c:v>
                </c:pt>
                <c:pt idx="15161">
                  <c:v>38161.708333333336</c:v>
                </c:pt>
                <c:pt idx="15162">
                  <c:v>38161.75</c:v>
                </c:pt>
                <c:pt idx="15163">
                  <c:v>38161.791666666664</c:v>
                </c:pt>
                <c:pt idx="15164">
                  <c:v>38161.833333333336</c:v>
                </c:pt>
                <c:pt idx="15165">
                  <c:v>38161.875</c:v>
                </c:pt>
                <c:pt idx="15166">
                  <c:v>38161.916666666664</c:v>
                </c:pt>
                <c:pt idx="15167">
                  <c:v>38161.958333333336</c:v>
                </c:pt>
                <c:pt idx="15168">
                  <c:v>38162</c:v>
                </c:pt>
                <c:pt idx="15169">
                  <c:v>38162.041666666664</c:v>
                </c:pt>
                <c:pt idx="15170">
                  <c:v>38162.083333333336</c:v>
                </c:pt>
                <c:pt idx="15171">
                  <c:v>38162.125</c:v>
                </c:pt>
                <c:pt idx="15172">
                  <c:v>38162.166666666664</c:v>
                </c:pt>
                <c:pt idx="15173">
                  <c:v>38162.208333333336</c:v>
                </c:pt>
                <c:pt idx="15174">
                  <c:v>38162.25</c:v>
                </c:pt>
                <c:pt idx="15175">
                  <c:v>38162.291666666664</c:v>
                </c:pt>
                <c:pt idx="15176">
                  <c:v>38162.333333333336</c:v>
                </c:pt>
                <c:pt idx="15177">
                  <c:v>38162.375</c:v>
                </c:pt>
                <c:pt idx="15178">
                  <c:v>38162.416666666664</c:v>
                </c:pt>
                <c:pt idx="15179">
                  <c:v>38162.458333333336</c:v>
                </c:pt>
                <c:pt idx="15180">
                  <c:v>38162.5</c:v>
                </c:pt>
                <c:pt idx="15181">
                  <c:v>38162.541666666664</c:v>
                </c:pt>
                <c:pt idx="15182">
                  <c:v>38162.583333333336</c:v>
                </c:pt>
                <c:pt idx="15183">
                  <c:v>38162.625</c:v>
                </c:pt>
                <c:pt idx="15184">
                  <c:v>38162.666666666664</c:v>
                </c:pt>
                <c:pt idx="15185">
                  <c:v>38162.708333333336</c:v>
                </c:pt>
                <c:pt idx="15186">
                  <c:v>38162.75</c:v>
                </c:pt>
                <c:pt idx="15187">
                  <c:v>38162.791666666664</c:v>
                </c:pt>
                <c:pt idx="15188">
                  <c:v>38162.833333333336</c:v>
                </c:pt>
                <c:pt idx="15189">
                  <c:v>38162.875</c:v>
                </c:pt>
                <c:pt idx="15190">
                  <c:v>38162.916666666664</c:v>
                </c:pt>
                <c:pt idx="15191">
                  <c:v>38162.958333333336</c:v>
                </c:pt>
                <c:pt idx="15192">
                  <c:v>38163</c:v>
                </c:pt>
                <c:pt idx="15193">
                  <c:v>38163.041666666664</c:v>
                </c:pt>
                <c:pt idx="15194">
                  <c:v>38163.083333333336</c:v>
                </c:pt>
                <c:pt idx="15195">
                  <c:v>38163.125</c:v>
                </c:pt>
                <c:pt idx="15196">
                  <c:v>38163.166666666664</c:v>
                </c:pt>
                <c:pt idx="15197">
                  <c:v>38163.208333333336</c:v>
                </c:pt>
                <c:pt idx="15198">
                  <c:v>38163.25</c:v>
                </c:pt>
                <c:pt idx="15199">
                  <c:v>38163.291666666664</c:v>
                </c:pt>
                <c:pt idx="15200">
                  <c:v>38163.333333333336</c:v>
                </c:pt>
                <c:pt idx="15201">
                  <c:v>38163.375</c:v>
                </c:pt>
                <c:pt idx="15202">
                  <c:v>38163.416666666664</c:v>
                </c:pt>
                <c:pt idx="15203">
                  <c:v>38163.458333333336</c:v>
                </c:pt>
                <c:pt idx="15204">
                  <c:v>38163.5</c:v>
                </c:pt>
                <c:pt idx="15205">
                  <c:v>38163.541666666664</c:v>
                </c:pt>
                <c:pt idx="15206">
                  <c:v>38163.583333333336</c:v>
                </c:pt>
                <c:pt idx="15207">
                  <c:v>38163.625</c:v>
                </c:pt>
                <c:pt idx="15208">
                  <c:v>38163.666666666664</c:v>
                </c:pt>
                <c:pt idx="15209">
                  <c:v>38163.708333333336</c:v>
                </c:pt>
                <c:pt idx="15210">
                  <c:v>38163.75</c:v>
                </c:pt>
                <c:pt idx="15211">
                  <c:v>38163.791666666664</c:v>
                </c:pt>
                <c:pt idx="15212">
                  <c:v>38163.833333333336</c:v>
                </c:pt>
                <c:pt idx="15213">
                  <c:v>38163.875</c:v>
                </c:pt>
                <c:pt idx="15214">
                  <c:v>38163.916666666664</c:v>
                </c:pt>
                <c:pt idx="15215">
                  <c:v>38163.958333333336</c:v>
                </c:pt>
                <c:pt idx="15216">
                  <c:v>38164</c:v>
                </c:pt>
                <c:pt idx="15217">
                  <c:v>38164.041666666664</c:v>
                </c:pt>
                <c:pt idx="15218">
                  <c:v>38164.083333333336</c:v>
                </c:pt>
                <c:pt idx="15219">
                  <c:v>38164.125</c:v>
                </c:pt>
                <c:pt idx="15220">
                  <c:v>38164.166666666664</c:v>
                </c:pt>
                <c:pt idx="15221">
                  <c:v>38164.208333333336</c:v>
                </c:pt>
                <c:pt idx="15222">
                  <c:v>38164.25</c:v>
                </c:pt>
                <c:pt idx="15223">
                  <c:v>38164.291666666664</c:v>
                </c:pt>
                <c:pt idx="15224">
                  <c:v>38164.333333333336</c:v>
                </c:pt>
                <c:pt idx="15225">
                  <c:v>38164.375</c:v>
                </c:pt>
                <c:pt idx="15226">
                  <c:v>38164.416666666664</c:v>
                </c:pt>
                <c:pt idx="15227">
                  <c:v>38164.458333333336</c:v>
                </c:pt>
                <c:pt idx="15228">
                  <c:v>38164.5</c:v>
                </c:pt>
                <c:pt idx="15229">
                  <c:v>38164.541666666664</c:v>
                </c:pt>
                <c:pt idx="15230">
                  <c:v>38164.583333333336</c:v>
                </c:pt>
                <c:pt idx="15231">
                  <c:v>38164.625</c:v>
                </c:pt>
                <c:pt idx="15232">
                  <c:v>38164.666666666664</c:v>
                </c:pt>
                <c:pt idx="15233">
                  <c:v>38164.708333333336</c:v>
                </c:pt>
                <c:pt idx="15234">
                  <c:v>38164.75</c:v>
                </c:pt>
                <c:pt idx="15235">
                  <c:v>38164.791666666664</c:v>
                </c:pt>
                <c:pt idx="15236">
                  <c:v>38164.833333333336</c:v>
                </c:pt>
                <c:pt idx="15237">
                  <c:v>38164.875</c:v>
                </c:pt>
                <c:pt idx="15238">
                  <c:v>38164.916666666664</c:v>
                </c:pt>
                <c:pt idx="15239">
                  <c:v>38164.958333333336</c:v>
                </c:pt>
                <c:pt idx="15240">
                  <c:v>38165</c:v>
                </c:pt>
                <c:pt idx="15241">
                  <c:v>38165.041666666664</c:v>
                </c:pt>
                <c:pt idx="15242">
                  <c:v>38165.083333333336</c:v>
                </c:pt>
                <c:pt idx="15243">
                  <c:v>38165.125</c:v>
                </c:pt>
                <c:pt idx="15244">
                  <c:v>38165.166666666664</c:v>
                </c:pt>
                <c:pt idx="15245">
                  <c:v>38165.208333333336</c:v>
                </c:pt>
                <c:pt idx="15246">
                  <c:v>38165.25</c:v>
                </c:pt>
                <c:pt idx="15247">
                  <c:v>38165.291666666664</c:v>
                </c:pt>
                <c:pt idx="15248">
                  <c:v>38165.333333333336</c:v>
                </c:pt>
                <c:pt idx="15249">
                  <c:v>38165.375</c:v>
                </c:pt>
                <c:pt idx="15250">
                  <c:v>38165.416666666664</c:v>
                </c:pt>
                <c:pt idx="15251">
                  <c:v>38165.458333333336</c:v>
                </c:pt>
                <c:pt idx="15252">
                  <c:v>38165.5</c:v>
                </c:pt>
                <c:pt idx="15253">
                  <c:v>38165.541666666664</c:v>
                </c:pt>
                <c:pt idx="15254">
                  <c:v>38165.583333333336</c:v>
                </c:pt>
                <c:pt idx="15255">
                  <c:v>38165.625</c:v>
                </c:pt>
                <c:pt idx="15256">
                  <c:v>38165.666666666664</c:v>
                </c:pt>
                <c:pt idx="15257">
                  <c:v>38165.708333333336</c:v>
                </c:pt>
                <c:pt idx="15258">
                  <c:v>38165.75</c:v>
                </c:pt>
                <c:pt idx="15259">
                  <c:v>38165.791666666664</c:v>
                </c:pt>
                <c:pt idx="15260">
                  <c:v>38165.833333333336</c:v>
                </c:pt>
                <c:pt idx="15261">
                  <c:v>38165.875</c:v>
                </c:pt>
                <c:pt idx="15262">
                  <c:v>38165.916666666664</c:v>
                </c:pt>
                <c:pt idx="15263">
                  <c:v>38165.958333333336</c:v>
                </c:pt>
                <c:pt idx="15264">
                  <c:v>38166</c:v>
                </c:pt>
                <c:pt idx="15265">
                  <c:v>38166.041666666664</c:v>
                </c:pt>
                <c:pt idx="15266">
                  <c:v>38166.083333333336</c:v>
                </c:pt>
                <c:pt idx="15267">
                  <c:v>38166.125</c:v>
                </c:pt>
                <c:pt idx="15268">
                  <c:v>38166.166666666664</c:v>
                </c:pt>
                <c:pt idx="15269">
                  <c:v>38166.208333333336</c:v>
                </c:pt>
                <c:pt idx="15270">
                  <c:v>38166.25</c:v>
                </c:pt>
                <c:pt idx="15271">
                  <c:v>38166.291666666664</c:v>
                </c:pt>
                <c:pt idx="15272">
                  <c:v>38166.333333333336</c:v>
                </c:pt>
                <c:pt idx="15273">
                  <c:v>38166.375</c:v>
                </c:pt>
                <c:pt idx="15274">
                  <c:v>38166.416666666664</c:v>
                </c:pt>
                <c:pt idx="15275">
                  <c:v>38166.458333333336</c:v>
                </c:pt>
                <c:pt idx="15276">
                  <c:v>38166.5</c:v>
                </c:pt>
                <c:pt idx="15277">
                  <c:v>38166.541666666664</c:v>
                </c:pt>
                <c:pt idx="15278">
                  <c:v>38166.583333333336</c:v>
                </c:pt>
                <c:pt idx="15279">
                  <c:v>38166.625</c:v>
                </c:pt>
                <c:pt idx="15280">
                  <c:v>38166.666666666664</c:v>
                </c:pt>
                <c:pt idx="15281">
                  <c:v>38166.708333333336</c:v>
                </c:pt>
                <c:pt idx="15282">
                  <c:v>38166.75</c:v>
                </c:pt>
                <c:pt idx="15283">
                  <c:v>38166.791666666664</c:v>
                </c:pt>
                <c:pt idx="15284">
                  <c:v>38166.833333333336</c:v>
                </c:pt>
                <c:pt idx="15285">
                  <c:v>38166.875</c:v>
                </c:pt>
                <c:pt idx="15286">
                  <c:v>38166.916666666664</c:v>
                </c:pt>
                <c:pt idx="15287">
                  <c:v>38166.958333333336</c:v>
                </c:pt>
                <c:pt idx="15288">
                  <c:v>38167</c:v>
                </c:pt>
                <c:pt idx="15289">
                  <c:v>38167.041666666664</c:v>
                </c:pt>
                <c:pt idx="15290">
                  <c:v>38167.083333333336</c:v>
                </c:pt>
                <c:pt idx="15291">
                  <c:v>38167.125</c:v>
                </c:pt>
                <c:pt idx="15292">
                  <c:v>38167.166666666664</c:v>
                </c:pt>
                <c:pt idx="15293">
                  <c:v>38167.208333333336</c:v>
                </c:pt>
                <c:pt idx="15294">
                  <c:v>38167.25</c:v>
                </c:pt>
                <c:pt idx="15295">
                  <c:v>38167.291666666664</c:v>
                </c:pt>
                <c:pt idx="15296">
                  <c:v>38167.333333333336</c:v>
                </c:pt>
                <c:pt idx="15297">
                  <c:v>38167.375</c:v>
                </c:pt>
                <c:pt idx="15298">
                  <c:v>38167.416666666664</c:v>
                </c:pt>
                <c:pt idx="15299">
                  <c:v>38167.458333333336</c:v>
                </c:pt>
                <c:pt idx="15300">
                  <c:v>38167.5</c:v>
                </c:pt>
                <c:pt idx="15301">
                  <c:v>38167.541666666664</c:v>
                </c:pt>
                <c:pt idx="15302">
                  <c:v>38167.583333333336</c:v>
                </c:pt>
                <c:pt idx="15303">
                  <c:v>38167.625</c:v>
                </c:pt>
                <c:pt idx="15304">
                  <c:v>38167.666666666664</c:v>
                </c:pt>
                <c:pt idx="15305">
                  <c:v>38167.708333333336</c:v>
                </c:pt>
                <c:pt idx="15306">
                  <c:v>38167.75</c:v>
                </c:pt>
                <c:pt idx="15307">
                  <c:v>38167.791666666664</c:v>
                </c:pt>
                <c:pt idx="15308">
                  <c:v>38167.833333333336</c:v>
                </c:pt>
                <c:pt idx="15309">
                  <c:v>38167.875</c:v>
                </c:pt>
                <c:pt idx="15310">
                  <c:v>38167.916666666664</c:v>
                </c:pt>
                <c:pt idx="15311">
                  <c:v>38167.958333333336</c:v>
                </c:pt>
                <c:pt idx="15312">
                  <c:v>38168</c:v>
                </c:pt>
                <c:pt idx="15313">
                  <c:v>38168.041666666664</c:v>
                </c:pt>
                <c:pt idx="15314">
                  <c:v>38168.083333333336</c:v>
                </c:pt>
                <c:pt idx="15315">
                  <c:v>38168.125</c:v>
                </c:pt>
                <c:pt idx="15316">
                  <c:v>38168.166666666664</c:v>
                </c:pt>
                <c:pt idx="15317">
                  <c:v>38168.208333333336</c:v>
                </c:pt>
                <c:pt idx="15318">
                  <c:v>38168.25</c:v>
                </c:pt>
                <c:pt idx="15319">
                  <c:v>38168.291666666664</c:v>
                </c:pt>
                <c:pt idx="15320">
                  <c:v>38168.333333333336</c:v>
                </c:pt>
                <c:pt idx="15321">
                  <c:v>38168.375</c:v>
                </c:pt>
                <c:pt idx="15322">
                  <c:v>38168.416666666664</c:v>
                </c:pt>
                <c:pt idx="15323">
                  <c:v>38168.458333333336</c:v>
                </c:pt>
                <c:pt idx="15324">
                  <c:v>38168.5</c:v>
                </c:pt>
                <c:pt idx="15325">
                  <c:v>38168.541666666664</c:v>
                </c:pt>
                <c:pt idx="15326">
                  <c:v>38168.583333333336</c:v>
                </c:pt>
                <c:pt idx="15327">
                  <c:v>38168.625</c:v>
                </c:pt>
                <c:pt idx="15328">
                  <c:v>38168.666666666664</c:v>
                </c:pt>
                <c:pt idx="15329">
                  <c:v>38168.708333333336</c:v>
                </c:pt>
                <c:pt idx="15330">
                  <c:v>38168.75</c:v>
                </c:pt>
                <c:pt idx="15331">
                  <c:v>38168.791666666664</c:v>
                </c:pt>
                <c:pt idx="15332">
                  <c:v>38168.833333333336</c:v>
                </c:pt>
                <c:pt idx="15333">
                  <c:v>38168.875</c:v>
                </c:pt>
                <c:pt idx="15334">
                  <c:v>38168.916666666664</c:v>
                </c:pt>
                <c:pt idx="15335">
                  <c:v>38168.958333333336</c:v>
                </c:pt>
                <c:pt idx="15336">
                  <c:v>38169</c:v>
                </c:pt>
                <c:pt idx="15337">
                  <c:v>38169.041666666664</c:v>
                </c:pt>
                <c:pt idx="15338">
                  <c:v>38169.083333333336</c:v>
                </c:pt>
                <c:pt idx="15339">
                  <c:v>38169.125</c:v>
                </c:pt>
                <c:pt idx="15340">
                  <c:v>38169.166666666664</c:v>
                </c:pt>
                <c:pt idx="15341">
                  <c:v>38169.208333333336</c:v>
                </c:pt>
                <c:pt idx="15342">
                  <c:v>38169.25</c:v>
                </c:pt>
                <c:pt idx="15343">
                  <c:v>38169.291666666664</c:v>
                </c:pt>
                <c:pt idx="15344">
                  <c:v>38169.333333333336</c:v>
                </c:pt>
                <c:pt idx="15345">
                  <c:v>38169.375</c:v>
                </c:pt>
                <c:pt idx="15346">
                  <c:v>38169.416666666664</c:v>
                </c:pt>
                <c:pt idx="15347">
                  <c:v>38169.458333333336</c:v>
                </c:pt>
                <c:pt idx="15348">
                  <c:v>38169.5</c:v>
                </c:pt>
                <c:pt idx="15349">
                  <c:v>38169.541666666664</c:v>
                </c:pt>
                <c:pt idx="15350">
                  <c:v>38169.583333333336</c:v>
                </c:pt>
                <c:pt idx="15351">
                  <c:v>38169.625</c:v>
                </c:pt>
                <c:pt idx="15352">
                  <c:v>38169.666666666664</c:v>
                </c:pt>
                <c:pt idx="15353">
                  <c:v>38169.708333333336</c:v>
                </c:pt>
                <c:pt idx="15354">
                  <c:v>38169.75</c:v>
                </c:pt>
                <c:pt idx="15355">
                  <c:v>38169.791666666664</c:v>
                </c:pt>
                <c:pt idx="15356">
                  <c:v>38169.833333333336</c:v>
                </c:pt>
                <c:pt idx="15357">
                  <c:v>38169.875</c:v>
                </c:pt>
                <c:pt idx="15358">
                  <c:v>38169.916666666664</c:v>
                </c:pt>
                <c:pt idx="15359">
                  <c:v>38169.958333333336</c:v>
                </c:pt>
                <c:pt idx="15360">
                  <c:v>38170</c:v>
                </c:pt>
                <c:pt idx="15361">
                  <c:v>38170.041666666664</c:v>
                </c:pt>
                <c:pt idx="15362">
                  <c:v>38170.083333333336</c:v>
                </c:pt>
                <c:pt idx="15363">
                  <c:v>38170.125</c:v>
                </c:pt>
                <c:pt idx="15364">
                  <c:v>38170.166666666664</c:v>
                </c:pt>
                <c:pt idx="15365">
                  <c:v>38170.208333333336</c:v>
                </c:pt>
                <c:pt idx="15366">
                  <c:v>38170.25</c:v>
                </c:pt>
                <c:pt idx="15367">
                  <c:v>38170.291666666664</c:v>
                </c:pt>
                <c:pt idx="15368">
                  <c:v>38170.333333333336</c:v>
                </c:pt>
                <c:pt idx="15369">
                  <c:v>38170.375</c:v>
                </c:pt>
                <c:pt idx="15370">
                  <c:v>38170.416666666664</c:v>
                </c:pt>
                <c:pt idx="15371">
                  <c:v>38170.458333333336</c:v>
                </c:pt>
                <c:pt idx="15372">
                  <c:v>38170.5</c:v>
                </c:pt>
                <c:pt idx="15373">
                  <c:v>38170.541666666664</c:v>
                </c:pt>
                <c:pt idx="15374">
                  <c:v>38170.583333333336</c:v>
                </c:pt>
                <c:pt idx="15375">
                  <c:v>38170.625</c:v>
                </c:pt>
                <c:pt idx="15376">
                  <c:v>38170.666666666664</c:v>
                </c:pt>
                <c:pt idx="15377">
                  <c:v>38170.708333333336</c:v>
                </c:pt>
                <c:pt idx="15378">
                  <c:v>38170.75</c:v>
                </c:pt>
                <c:pt idx="15379">
                  <c:v>38170.791666666664</c:v>
                </c:pt>
                <c:pt idx="15380">
                  <c:v>38170.833333333336</c:v>
                </c:pt>
                <c:pt idx="15381">
                  <c:v>38170.875</c:v>
                </c:pt>
                <c:pt idx="15382">
                  <c:v>38170.916666666664</c:v>
                </c:pt>
                <c:pt idx="15383">
                  <c:v>38170.958333333336</c:v>
                </c:pt>
                <c:pt idx="15384">
                  <c:v>38171</c:v>
                </c:pt>
                <c:pt idx="15385">
                  <c:v>38171.041666666664</c:v>
                </c:pt>
                <c:pt idx="15386">
                  <c:v>38171.083333333336</c:v>
                </c:pt>
                <c:pt idx="15387">
                  <c:v>38171.125</c:v>
                </c:pt>
                <c:pt idx="15388">
                  <c:v>38171.166666666664</c:v>
                </c:pt>
                <c:pt idx="15389">
                  <c:v>38171.208333333336</c:v>
                </c:pt>
                <c:pt idx="15390">
                  <c:v>38171.25</c:v>
                </c:pt>
                <c:pt idx="15391">
                  <c:v>38171.291666666664</c:v>
                </c:pt>
                <c:pt idx="15392">
                  <c:v>38171.333333333336</c:v>
                </c:pt>
                <c:pt idx="15393">
                  <c:v>38171.375</c:v>
                </c:pt>
                <c:pt idx="15394">
                  <c:v>38171.416666666664</c:v>
                </c:pt>
                <c:pt idx="15395">
                  <c:v>38171.458333333336</c:v>
                </c:pt>
                <c:pt idx="15396">
                  <c:v>38171.5</c:v>
                </c:pt>
                <c:pt idx="15397">
                  <c:v>38171.541666666664</c:v>
                </c:pt>
                <c:pt idx="15398">
                  <c:v>38171.583333333336</c:v>
                </c:pt>
                <c:pt idx="15399">
                  <c:v>38171.625</c:v>
                </c:pt>
                <c:pt idx="15400">
                  <c:v>38171.666666666664</c:v>
                </c:pt>
                <c:pt idx="15401">
                  <c:v>38171.708333333336</c:v>
                </c:pt>
                <c:pt idx="15402">
                  <c:v>38171.75</c:v>
                </c:pt>
                <c:pt idx="15403">
                  <c:v>38171.791666666664</c:v>
                </c:pt>
                <c:pt idx="15404">
                  <c:v>38171.833333333336</c:v>
                </c:pt>
                <c:pt idx="15405">
                  <c:v>38171.875</c:v>
                </c:pt>
                <c:pt idx="15406">
                  <c:v>38171.916666666664</c:v>
                </c:pt>
                <c:pt idx="15407">
                  <c:v>38171.958333333336</c:v>
                </c:pt>
                <c:pt idx="15408">
                  <c:v>38172</c:v>
                </c:pt>
                <c:pt idx="15409">
                  <c:v>38172.041666666664</c:v>
                </c:pt>
                <c:pt idx="15410">
                  <c:v>38172.083333333336</c:v>
                </c:pt>
                <c:pt idx="15411">
                  <c:v>38172.125</c:v>
                </c:pt>
                <c:pt idx="15412">
                  <c:v>38172.166666666664</c:v>
                </c:pt>
                <c:pt idx="15413">
                  <c:v>38172.208333333336</c:v>
                </c:pt>
                <c:pt idx="15414">
                  <c:v>38172.25</c:v>
                </c:pt>
                <c:pt idx="15415">
                  <c:v>38172.291666666664</c:v>
                </c:pt>
                <c:pt idx="15416">
                  <c:v>38172.333333333336</c:v>
                </c:pt>
                <c:pt idx="15417">
                  <c:v>38172.375</c:v>
                </c:pt>
                <c:pt idx="15418">
                  <c:v>38172.416666666664</c:v>
                </c:pt>
                <c:pt idx="15419">
                  <c:v>38172.458333333336</c:v>
                </c:pt>
                <c:pt idx="15420">
                  <c:v>38172.5</c:v>
                </c:pt>
                <c:pt idx="15421">
                  <c:v>38172.541666666664</c:v>
                </c:pt>
                <c:pt idx="15422">
                  <c:v>38172.583333333336</c:v>
                </c:pt>
                <c:pt idx="15423">
                  <c:v>38172.625</c:v>
                </c:pt>
                <c:pt idx="15424">
                  <c:v>38172.666666666664</c:v>
                </c:pt>
                <c:pt idx="15425">
                  <c:v>38172.708333333336</c:v>
                </c:pt>
                <c:pt idx="15426">
                  <c:v>38172.75</c:v>
                </c:pt>
                <c:pt idx="15427">
                  <c:v>38172.791666666664</c:v>
                </c:pt>
                <c:pt idx="15428">
                  <c:v>38172.833333333336</c:v>
                </c:pt>
                <c:pt idx="15429">
                  <c:v>38172.875</c:v>
                </c:pt>
                <c:pt idx="15430">
                  <c:v>38172.916666666664</c:v>
                </c:pt>
                <c:pt idx="15431">
                  <c:v>38172.958333333336</c:v>
                </c:pt>
                <c:pt idx="15432">
                  <c:v>38173</c:v>
                </c:pt>
                <c:pt idx="15433">
                  <c:v>38173.041666666664</c:v>
                </c:pt>
                <c:pt idx="15434">
                  <c:v>38173.083333333336</c:v>
                </c:pt>
                <c:pt idx="15435">
                  <c:v>38173.125</c:v>
                </c:pt>
                <c:pt idx="15436">
                  <c:v>38173.166666666664</c:v>
                </c:pt>
                <c:pt idx="15437">
                  <c:v>38173.208333333336</c:v>
                </c:pt>
                <c:pt idx="15438">
                  <c:v>38173.25</c:v>
                </c:pt>
                <c:pt idx="15439">
                  <c:v>38173.291666666664</c:v>
                </c:pt>
                <c:pt idx="15440">
                  <c:v>38173.333333333336</c:v>
                </c:pt>
                <c:pt idx="15441">
                  <c:v>38173.375</c:v>
                </c:pt>
                <c:pt idx="15442">
                  <c:v>38173.416666666664</c:v>
                </c:pt>
                <c:pt idx="15443">
                  <c:v>38173.458333333336</c:v>
                </c:pt>
                <c:pt idx="15444">
                  <c:v>38173.5</c:v>
                </c:pt>
                <c:pt idx="15445">
                  <c:v>38173.541666666664</c:v>
                </c:pt>
                <c:pt idx="15446">
                  <c:v>38173.583333333336</c:v>
                </c:pt>
                <c:pt idx="15447">
                  <c:v>38173.625</c:v>
                </c:pt>
                <c:pt idx="15448">
                  <c:v>38173.666666666664</c:v>
                </c:pt>
                <c:pt idx="15449">
                  <c:v>38173.708333333336</c:v>
                </c:pt>
                <c:pt idx="15450">
                  <c:v>38173.75</c:v>
                </c:pt>
                <c:pt idx="15451">
                  <c:v>38173.791666666664</c:v>
                </c:pt>
                <c:pt idx="15452">
                  <c:v>38173.833333333336</c:v>
                </c:pt>
                <c:pt idx="15453">
                  <c:v>38173.875</c:v>
                </c:pt>
                <c:pt idx="15454">
                  <c:v>38173.916666666664</c:v>
                </c:pt>
                <c:pt idx="15455">
                  <c:v>38173.958333333336</c:v>
                </c:pt>
                <c:pt idx="15456">
                  <c:v>38174</c:v>
                </c:pt>
                <c:pt idx="15457">
                  <c:v>38174.041666666664</c:v>
                </c:pt>
                <c:pt idx="15458">
                  <c:v>38174.083333333336</c:v>
                </c:pt>
                <c:pt idx="15459">
                  <c:v>38174.125</c:v>
                </c:pt>
                <c:pt idx="15460">
                  <c:v>38174.166666666664</c:v>
                </c:pt>
                <c:pt idx="15461">
                  <c:v>38174.208333333336</c:v>
                </c:pt>
                <c:pt idx="15462">
                  <c:v>38174.25</c:v>
                </c:pt>
                <c:pt idx="15463">
                  <c:v>38174.291666666664</c:v>
                </c:pt>
                <c:pt idx="15464">
                  <c:v>38174.333333333336</c:v>
                </c:pt>
                <c:pt idx="15465">
                  <c:v>38174.375</c:v>
                </c:pt>
                <c:pt idx="15466">
                  <c:v>38174.416666666664</c:v>
                </c:pt>
                <c:pt idx="15467">
                  <c:v>38174.458333333336</c:v>
                </c:pt>
                <c:pt idx="15468">
                  <c:v>38174.5</c:v>
                </c:pt>
                <c:pt idx="15469">
                  <c:v>38174.541666666664</c:v>
                </c:pt>
                <c:pt idx="15470">
                  <c:v>38174.583333333336</c:v>
                </c:pt>
                <c:pt idx="15471">
                  <c:v>38174.625</c:v>
                </c:pt>
                <c:pt idx="15472">
                  <c:v>38174.666666666664</c:v>
                </c:pt>
                <c:pt idx="15473">
                  <c:v>38174.708333333336</c:v>
                </c:pt>
                <c:pt idx="15474">
                  <c:v>38174.75</c:v>
                </c:pt>
                <c:pt idx="15475">
                  <c:v>38174.791666666664</c:v>
                </c:pt>
                <c:pt idx="15476">
                  <c:v>38174.833333333336</c:v>
                </c:pt>
                <c:pt idx="15477">
                  <c:v>38174.875</c:v>
                </c:pt>
                <c:pt idx="15478">
                  <c:v>38174.916666666664</c:v>
                </c:pt>
                <c:pt idx="15479">
                  <c:v>38174.958333333336</c:v>
                </c:pt>
                <c:pt idx="15480">
                  <c:v>38175</c:v>
                </c:pt>
                <c:pt idx="15481">
                  <c:v>38175.041666666664</c:v>
                </c:pt>
                <c:pt idx="15482">
                  <c:v>38175.083333333336</c:v>
                </c:pt>
                <c:pt idx="15483">
                  <c:v>38175.125</c:v>
                </c:pt>
                <c:pt idx="15484">
                  <c:v>38175.166666666664</c:v>
                </c:pt>
                <c:pt idx="15485">
                  <c:v>38175.208333333336</c:v>
                </c:pt>
                <c:pt idx="15486">
                  <c:v>38175.25</c:v>
                </c:pt>
                <c:pt idx="15487">
                  <c:v>38175.291666666664</c:v>
                </c:pt>
                <c:pt idx="15488">
                  <c:v>38175.333333333336</c:v>
                </c:pt>
                <c:pt idx="15489">
                  <c:v>38175.375</c:v>
                </c:pt>
                <c:pt idx="15490">
                  <c:v>38175.416666666664</c:v>
                </c:pt>
                <c:pt idx="15491">
                  <c:v>38175.458333333336</c:v>
                </c:pt>
                <c:pt idx="15492">
                  <c:v>38175.5</c:v>
                </c:pt>
                <c:pt idx="15493">
                  <c:v>38175.541666666664</c:v>
                </c:pt>
                <c:pt idx="15494">
                  <c:v>38175.583333333336</c:v>
                </c:pt>
                <c:pt idx="15495">
                  <c:v>38175.625</c:v>
                </c:pt>
                <c:pt idx="15496">
                  <c:v>38175.666666666664</c:v>
                </c:pt>
                <c:pt idx="15497">
                  <c:v>38175.708333333336</c:v>
                </c:pt>
                <c:pt idx="15498">
                  <c:v>38175.75</c:v>
                </c:pt>
                <c:pt idx="15499">
                  <c:v>38175.791666666664</c:v>
                </c:pt>
                <c:pt idx="15500">
                  <c:v>38175.833333333336</c:v>
                </c:pt>
                <c:pt idx="15501">
                  <c:v>38175.875</c:v>
                </c:pt>
                <c:pt idx="15502">
                  <c:v>38175.916666666664</c:v>
                </c:pt>
                <c:pt idx="15503">
                  <c:v>38175.958333333336</c:v>
                </c:pt>
                <c:pt idx="15504">
                  <c:v>38176</c:v>
                </c:pt>
                <c:pt idx="15505">
                  <c:v>38176.041666666664</c:v>
                </c:pt>
                <c:pt idx="15506">
                  <c:v>38176.083333333336</c:v>
                </c:pt>
                <c:pt idx="15507">
                  <c:v>38176.125</c:v>
                </c:pt>
                <c:pt idx="15508">
                  <c:v>38176.166666666664</c:v>
                </c:pt>
                <c:pt idx="15509">
                  <c:v>38176.208333333336</c:v>
                </c:pt>
                <c:pt idx="15510">
                  <c:v>38176.25</c:v>
                </c:pt>
                <c:pt idx="15511">
                  <c:v>38176.291666666664</c:v>
                </c:pt>
                <c:pt idx="15512">
                  <c:v>38176.333333333336</c:v>
                </c:pt>
                <c:pt idx="15513">
                  <c:v>38176.375</c:v>
                </c:pt>
                <c:pt idx="15514">
                  <c:v>38176.416666666664</c:v>
                </c:pt>
                <c:pt idx="15515">
                  <c:v>38176.458333333336</c:v>
                </c:pt>
                <c:pt idx="15516">
                  <c:v>38176.5</c:v>
                </c:pt>
                <c:pt idx="15517">
                  <c:v>38176.541666666664</c:v>
                </c:pt>
                <c:pt idx="15518">
                  <c:v>38176.583333333336</c:v>
                </c:pt>
                <c:pt idx="15519">
                  <c:v>38176.625</c:v>
                </c:pt>
                <c:pt idx="15520">
                  <c:v>38176.666666666664</c:v>
                </c:pt>
                <c:pt idx="15521">
                  <c:v>38176.708333333336</c:v>
                </c:pt>
                <c:pt idx="15522">
                  <c:v>38176.75</c:v>
                </c:pt>
                <c:pt idx="15523">
                  <c:v>38176.791666666664</c:v>
                </c:pt>
                <c:pt idx="15524">
                  <c:v>38176.833333333336</c:v>
                </c:pt>
                <c:pt idx="15525">
                  <c:v>38176.875</c:v>
                </c:pt>
                <c:pt idx="15526">
                  <c:v>38176.916666666664</c:v>
                </c:pt>
                <c:pt idx="15527">
                  <c:v>38176.958333333336</c:v>
                </c:pt>
                <c:pt idx="15528">
                  <c:v>38177</c:v>
                </c:pt>
                <c:pt idx="15529">
                  <c:v>38177.041666666664</c:v>
                </c:pt>
                <c:pt idx="15530">
                  <c:v>38177.083333333336</c:v>
                </c:pt>
                <c:pt idx="15531">
                  <c:v>38177.125</c:v>
                </c:pt>
                <c:pt idx="15532">
                  <c:v>38177.166666666664</c:v>
                </c:pt>
                <c:pt idx="15533">
                  <c:v>38177.208333333336</c:v>
                </c:pt>
                <c:pt idx="15534">
                  <c:v>38177.25</c:v>
                </c:pt>
                <c:pt idx="15535">
                  <c:v>38177.291666666664</c:v>
                </c:pt>
                <c:pt idx="15536">
                  <c:v>38177.333333333336</c:v>
                </c:pt>
                <c:pt idx="15537">
                  <c:v>38177.375</c:v>
                </c:pt>
                <c:pt idx="15538">
                  <c:v>38177.416666666664</c:v>
                </c:pt>
                <c:pt idx="15539">
                  <c:v>38177.458333333336</c:v>
                </c:pt>
                <c:pt idx="15540">
                  <c:v>38177.5</c:v>
                </c:pt>
                <c:pt idx="15541">
                  <c:v>38177.541666666664</c:v>
                </c:pt>
                <c:pt idx="15542">
                  <c:v>38177.583333333336</c:v>
                </c:pt>
                <c:pt idx="15543">
                  <c:v>38177.625</c:v>
                </c:pt>
                <c:pt idx="15544">
                  <c:v>38177.666666666664</c:v>
                </c:pt>
                <c:pt idx="15545">
                  <c:v>38177.708333333336</c:v>
                </c:pt>
                <c:pt idx="15546">
                  <c:v>38177.75</c:v>
                </c:pt>
                <c:pt idx="15547">
                  <c:v>38177.791666666664</c:v>
                </c:pt>
                <c:pt idx="15548">
                  <c:v>38177.833333333336</c:v>
                </c:pt>
                <c:pt idx="15549">
                  <c:v>38177.875</c:v>
                </c:pt>
                <c:pt idx="15550">
                  <c:v>38177.916666666664</c:v>
                </c:pt>
                <c:pt idx="15551">
                  <c:v>38177.958333333336</c:v>
                </c:pt>
                <c:pt idx="15552">
                  <c:v>38178</c:v>
                </c:pt>
                <c:pt idx="15553">
                  <c:v>38178.041666666664</c:v>
                </c:pt>
                <c:pt idx="15554">
                  <c:v>38178.083333333336</c:v>
                </c:pt>
                <c:pt idx="15555">
                  <c:v>38178.125</c:v>
                </c:pt>
                <c:pt idx="15556">
                  <c:v>38178.166666666664</c:v>
                </c:pt>
                <c:pt idx="15557">
                  <c:v>38178.208333333336</c:v>
                </c:pt>
                <c:pt idx="15558">
                  <c:v>38178.25</c:v>
                </c:pt>
                <c:pt idx="15559">
                  <c:v>38178.291666666664</c:v>
                </c:pt>
                <c:pt idx="15560">
                  <c:v>38178.333333333336</c:v>
                </c:pt>
                <c:pt idx="15561">
                  <c:v>38178.375</c:v>
                </c:pt>
                <c:pt idx="15562">
                  <c:v>38178.416666666664</c:v>
                </c:pt>
                <c:pt idx="15563">
                  <c:v>38178.458333333336</c:v>
                </c:pt>
                <c:pt idx="15564">
                  <c:v>38178.5</c:v>
                </c:pt>
                <c:pt idx="15565">
                  <c:v>38178.541666666664</c:v>
                </c:pt>
                <c:pt idx="15566">
                  <c:v>38178.583333333336</c:v>
                </c:pt>
                <c:pt idx="15567">
                  <c:v>38178.625</c:v>
                </c:pt>
                <c:pt idx="15568">
                  <c:v>38178.666666666664</c:v>
                </c:pt>
                <c:pt idx="15569">
                  <c:v>38178.708333333336</c:v>
                </c:pt>
                <c:pt idx="15570">
                  <c:v>38178.75</c:v>
                </c:pt>
                <c:pt idx="15571">
                  <c:v>38178.791666666664</c:v>
                </c:pt>
                <c:pt idx="15572">
                  <c:v>38178.833333333336</c:v>
                </c:pt>
                <c:pt idx="15573">
                  <c:v>38178.875</c:v>
                </c:pt>
                <c:pt idx="15574">
                  <c:v>38178.916666666664</c:v>
                </c:pt>
                <c:pt idx="15575">
                  <c:v>38178.958333333336</c:v>
                </c:pt>
                <c:pt idx="15576">
                  <c:v>38179</c:v>
                </c:pt>
                <c:pt idx="15577">
                  <c:v>38179.041666666664</c:v>
                </c:pt>
                <c:pt idx="15578">
                  <c:v>38179.083333333336</c:v>
                </c:pt>
                <c:pt idx="15579">
                  <c:v>38179.125</c:v>
                </c:pt>
                <c:pt idx="15580">
                  <c:v>38179.166666666664</c:v>
                </c:pt>
                <c:pt idx="15581">
                  <c:v>38179.208333333336</c:v>
                </c:pt>
                <c:pt idx="15582">
                  <c:v>38179.25</c:v>
                </c:pt>
                <c:pt idx="15583">
                  <c:v>38179.291666666664</c:v>
                </c:pt>
                <c:pt idx="15584">
                  <c:v>38179.333333333336</c:v>
                </c:pt>
                <c:pt idx="15585">
                  <c:v>38179.375</c:v>
                </c:pt>
                <c:pt idx="15586">
                  <c:v>38179.416666666664</c:v>
                </c:pt>
                <c:pt idx="15587">
                  <c:v>38179.458333333336</c:v>
                </c:pt>
                <c:pt idx="15588">
                  <c:v>38179.5</c:v>
                </c:pt>
                <c:pt idx="15589">
                  <c:v>38179.541666666664</c:v>
                </c:pt>
                <c:pt idx="15590">
                  <c:v>38179.583333333336</c:v>
                </c:pt>
                <c:pt idx="15591">
                  <c:v>38179.625</c:v>
                </c:pt>
                <c:pt idx="15592">
                  <c:v>38179.666666666664</c:v>
                </c:pt>
                <c:pt idx="15593">
                  <c:v>38179.708333333336</c:v>
                </c:pt>
                <c:pt idx="15594">
                  <c:v>38179.75</c:v>
                </c:pt>
                <c:pt idx="15595">
                  <c:v>38179.791666666664</c:v>
                </c:pt>
                <c:pt idx="15596">
                  <c:v>38179.833333333336</c:v>
                </c:pt>
                <c:pt idx="15597">
                  <c:v>38179.875</c:v>
                </c:pt>
                <c:pt idx="15598">
                  <c:v>38179.916666666664</c:v>
                </c:pt>
                <c:pt idx="15599">
                  <c:v>38179.958333333336</c:v>
                </c:pt>
                <c:pt idx="15600">
                  <c:v>38180</c:v>
                </c:pt>
                <c:pt idx="15601">
                  <c:v>38180.041666666664</c:v>
                </c:pt>
                <c:pt idx="15602">
                  <c:v>38180.083333333336</c:v>
                </c:pt>
                <c:pt idx="15603">
                  <c:v>38180.125</c:v>
                </c:pt>
                <c:pt idx="15604">
                  <c:v>38180.166666666664</c:v>
                </c:pt>
                <c:pt idx="15605">
                  <c:v>38180.208333333336</c:v>
                </c:pt>
                <c:pt idx="15606">
                  <c:v>38180.25</c:v>
                </c:pt>
                <c:pt idx="15607">
                  <c:v>38180.291666666664</c:v>
                </c:pt>
                <c:pt idx="15608">
                  <c:v>38180.333333333336</c:v>
                </c:pt>
                <c:pt idx="15609">
                  <c:v>38180.375</c:v>
                </c:pt>
                <c:pt idx="15610">
                  <c:v>38180.416666666664</c:v>
                </c:pt>
                <c:pt idx="15611">
                  <c:v>38180.458333333336</c:v>
                </c:pt>
                <c:pt idx="15612">
                  <c:v>38180.5</c:v>
                </c:pt>
                <c:pt idx="15613">
                  <c:v>38180.541666666664</c:v>
                </c:pt>
                <c:pt idx="15614">
                  <c:v>38180.583333333336</c:v>
                </c:pt>
                <c:pt idx="15615">
                  <c:v>38180.625</c:v>
                </c:pt>
                <c:pt idx="15616">
                  <c:v>38180.666666666664</c:v>
                </c:pt>
                <c:pt idx="15617">
                  <c:v>38180.708333333336</c:v>
                </c:pt>
                <c:pt idx="15618">
                  <c:v>38180.75</c:v>
                </c:pt>
                <c:pt idx="15619">
                  <c:v>38180.791666666664</c:v>
                </c:pt>
                <c:pt idx="15620">
                  <c:v>38180.833333333336</c:v>
                </c:pt>
                <c:pt idx="15621">
                  <c:v>38180.875</c:v>
                </c:pt>
                <c:pt idx="15622">
                  <c:v>38180.916666666664</c:v>
                </c:pt>
                <c:pt idx="15623">
                  <c:v>38180.958333333336</c:v>
                </c:pt>
                <c:pt idx="15624">
                  <c:v>38181</c:v>
                </c:pt>
                <c:pt idx="15625">
                  <c:v>38181.041666666664</c:v>
                </c:pt>
                <c:pt idx="15626">
                  <c:v>38181.083333333336</c:v>
                </c:pt>
                <c:pt idx="15627">
                  <c:v>38181.125</c:v>
                </c:pt>
                <c:pt idx="15628">
                  <c:v>38181.166666666664</c:v>
                </c:pt>
                <c:pt idx="15629">
                  <c:v>38181.208333333336</c:v>
                </c:pt>
                <c:pt idx="15630">
                  <c:v>38181.25</c:v>
                </c:pt>
                <c:pt idx="15631">
                  <c:v>38181.291666666664</c:v>
                </c:pt>
                <c:pt idx="15632">
                  <c:v>38181.333333333336</c:v>
                </c:pt>
                <c:pt idx="15633">
                  <c:v>38181.375</c:v>
                </c:pt>
                <c:pt idx="15634">
                  <c:v>38181.416666666664</c:v>
                </c:pt>
                <c:pt idx="15635">
                  <c:v>38181.458333333336</c:v>
                </c:pt>
                <c:pt idx="15636">
                  <c:v>38181.5</c:v>
                </c:pt>
                <c:pt idx="15637">
                  <c:v>38181.541666666664</c:v>
                </c:pt>
                <c:pt idx="15638">
                  <c:v>38181.583333333336</c:v>
                </c:pt>
                <c:pt idx="15639">
                  <c:v>38181.625</c:v>
                </c:pt>
                <c:pt idx="15640">
                  <c:v>38181.666666666664</c:v>
                </c:pt>
                <c:pt idx="15641">
                  <c:v>38181.708333333336</c:v>
                </c:pt>
                <c:pt idx="15642">
                  <c:v>38181.75</c:v>
                </c:pt>
                <c:pt idx="15643">
                  <c:v>38181.791666666664</c:v>
                </c:pt>
                <c:pt idx="15644">
                  <c:v>38181.833333333336</c:v>
                </c:pt>
                <c:pt idx="15645">
                  <c:v>38181.875</c:v>
                </c:pt>
                <c:pt idx="15646">
                  <c:v>38181.916666666664</c:v>
                </c:pt>
                <c:pt idx="15647">
                  <c:v>38181.958333333336</c:v>
                </c:pt>
                <c:pt idx="15648">
                  <c:v>38182</c:v>
                </c:pt>
                <c:pt idx="15649">
                  <c:v>38182.041666666664</c:v>
                </c:pt>
                <c:pt idx="15650">
                  <c:v>38182.083333333336</c:v>
                </c:pt>
                <c:pt idx="15651">
                  <c:v>38182.125</c:v>
                </c:pt>
                <c:pt idx="15652">
                  <c:v>38182.166666666664</c:v>
                </c:pt>
                <c:pt idx="15653">
                  <c:v>38182.208333333336</c:v>
                </c:pt>
                <c:pt idx="15654">
                  <c:v>38182.25</c:v>
                </c:pt>
                <c:pt idx="15655">
                  <c:v>38182.291666666664</c:v>
                </c:pt>
                <c:pt idx="15656">
                  <c:v>38182.333333333336</c:v>
                </c:pt>
                <c:pt idx="15657">
                  <c:v>38182.375</c:v>
                </c:pt>
                <c:pt idx="15658">
                  <c:v>38182.416666666664</c:v>
                </c:pt>
                <c:pt idx="15659">
                  <c:v>38182.458333333336</c:v>
                </c:pt>
                <c:pt idx="15660">
                  <c:v>38182.5</c:v>
                </c:pt>
                <c:pt idx="15661">
                  <c:v>38182.541666666664</c:v>
                </c:pt>
                <c:pt idx="15662">
                  <c:v>38182.583333333336</c:v>
                </c:pt>
                <c:pt idx="15663">
                  <c:v>38182.625</c:v>
                </c:pt>
                <c:pt idx="15664">
                  <c:v>38182.666666666664</c:v>
                </c:pt>
                <c:pt idx="15665">
                  <c:v>38182.708333333336</c:v>
                </c:pt>
                <c:pt idx="15666">
                  <c:v>38182.75</c:v>
                </c:pt>
                <c:pt idx="15667">
                  <c:v>38182.791666666664</c:v>
                </c:pt>
                <c:pt idx="15668">
                  <c:v>38182.833333333336</c:v>
                </c:pt>
                <c:pt idx="15669">
                  <c:v>38182.875</c:v>
                </c:pt>
                <c:pt idx="15670">
                  <c:v>38182.916666666664</c:v>
                </c:pt>
                <c:pt idx="15671">
                  <c:v>38182.958333333336</c:v>
                </c:pt>
                <c:pt idx="15672">
                  <c:v>38183</c:v>
                </c:pt>
                <c:pt idx="15673">
                  <c:v>38183.041666666664</c:v>
                </c:pt>
                <c:pt idx="15674">
                  <c:v>38183.083333333336</c:v>
                </c:pt>
                <c:pt idx="15675">
                  <c:v>38183.125</c:v>
                </c:pt>
                <c:pt idx="15676">
                  <c:v>38183.166666666664</c:v>
                </c:pt>
                <c:pt idx="15677">
                  <c:v>38183.208333333336</c:v>
                </c:pt>
                <c:pt idx="15678">
                  <c:v>38183.25</c:v>
                </c:pt>
                <c:pt idx="15679">
                  <c:v>38183.291666666664</c:v>
                </c:pt>
                <c:pt idx="15680">
                  <c:v>38183.333333333336</c:v>
                </c:pt>
                <c:pt idx="15681">
                  <c:v>38183.375</c:v>
                </c:pt>
                <c:pt idx="15682">
                  <c:v>38183.416666666664</c:v>
                </c:pt>
                <c:pt idx="15683">
                  <c:v>38183.458333333336</c:v>
                </c:pt>
                <c:pt idx="15684">
                  <c:v>38183.5</c:v>
                </c:pt>
                <c:pt idx="15685">
                  <c:v>38183.541666666664</c:v>
                </c:pt>
                <c:pt idx="15686">
                  <c:v>38183.583333333336</c:v>
                </c:pt>
                <c:pt idx="15687">
                  <c:v>38183.625</c:v>
                </c:pt>
                <c:pt idx="15688">
                  <c:v>38183.666666666664</c:v>
                </c:pt>
                <c:pt idx="15689">
                  <c:v>38183.708333333336</c:v>
                </c:pt>
                <c:pt idx="15690">
                  <c:v>38183.75</c:v>
                </c:pt>
                <c:pt idx="15691">
                  <c:v>38183.791666666664</c:v>
                </c:pt>
                <c:pt idx="15692">
                  <c:v>38183.833333333336</c:v>
                </c:pt>
                <c:pt idx="15693">
                  <c:v>38183.875</c:v>
                </c:pt>
                <c:pt idx="15694">
                  <c:v>38183.916666666664</c:v>
                </c:pt>
                <c:pt idx="15695">
                  <c:v>38183.958333333336</c:v>
                </c:pt>
                <c:pt idx="15696">
                  <c:v>38184</c:v>
                </c:pt>
                <c:pt idx="15697">
                  <c:v>38184.041666666664</c:v>
                </c:pt>
                <c:pt idx="15698">
                  <c:v>38184.083333333336</c:v>
                </c:pt>
                <c:pt idx="15699">
                  <c:v>38184.125</c:v>
                </c:pt>
                <c:pt idx="15700">
                  <c:v>38184.166666666664</c:v>
                </c:pt>
                <c:pt idx="15701">
                  <c:v>38184.208333333336</c:v>
                </c:pt>
                <c:pt idx="15702">
                  <c:v>38184.25</c:v>
                </c:pt>
                <c:pt idx="15703">
                  <c:v>38184.291666666664</c:v>
                </c:pt>
                <c:pt idx="15704">
                  <c:v>38184.333333333336</c:v>
                </c:pt>
                <c:pt idx="15705">
                  <c:v>38184.375</c:v>
                </c:pt>
                <c:pt idx="15706">
                  <c:v>38184.416666666664</c:v>
                </c:pt>
                <c:pt idx="15707">
                  <c:v>38184.458333333336</c:v>
                </c:pt>
                <c:pt idx="15708">
                  <c:v>38184.5</c:v>
                </c:pt>
                <c:pt idx="15709">
                  <c:v>38184.541666666664</c:v>
                </c:pt>
                <c:pt idx="15710">
                  <c:v>38184.583333333336</c:v>
                </c:pt>
                <c:pt idx="15711">
                  <c:v>38184.625</c:v>
                </c:pt>
                <c:pt idx="15712">
                  <c:v>38184.666666666664</c:v>
                </c:pt>
                <c:pt idx="15713">
                  <c:v>38184.708333333336</c:v>
                </c:pt>
                <c:pt idx="15714">
                  <c:v>38184.75</c:v>
                </c:pt>
                <c:pt idx="15715">
                  <c:v>38184.791666666664</c:v>
                </c:pt>
                <c:pt idx="15716">
                  <c:v>38184.833333333336</c:v>
                </c:pt>
                <c:pt idx="15717">
                  <c:v>38184.875</c:v>
                </c:pt>
                <c:pt idx="15718">
                  <c:v>38184.916666666664</c:v>
                </c:pt>
                <c:pt idx="15719">
                  <c:v>38184.958333333336</c:v>
                </c:pt>
                <c:pt idx="15720">
                  <c:v>38185</c:v>
                </c:pt>
                <c:pt idx="15721">
                  <c:v>38185.041666666664</c:v>
                </c:pt>
                <c:pt idx="15722">
                  <c:v>38185.083333333336</c:v>
                </c:pt>
                <c:pt idx="15723">
                  <c:v>38185.125</c:v>
                </c:pt>
                <c:pt idx="15724">
                  <c:v>38185.166666666664</c:v>
                </c:pt>
                <c:pt idx="15725">
                  <c:v>38185.208333333336</c:v>
                </c:pt>
                <c:pt idx="15726">
                  <c:v>38185.25</c:v>
                </c:pt>
                <c:pt idx="15727">
                  <c:v>38185.291666666664</c:v>
                </c:pt>
                <c:pt idx="15728">
                  <c:v>38185.333333333336</c:v>
                </c:pt>
                <c:pt idx="15729">
                  <c:v>38185.375</c:v>
                </c:pt>
                <c:pt idx="15730">
                  <c:v>38185.416666666664</c:v>
                </c:pt>
                <c:pt idx="15731">
                  <c:v>38185.458333333336</c:v>
                </c:pt>
                <c:pt idx="15732">
                  <c:v>38185.5</c:v>
                </c:pt>
                <c:pt idx="15733">
                  <c:v>38185.541666666664</c:v>
                </c:pt>
                <c:pt idx="15734">
                  <c:v>38185.583333333336</c:v>
                </c:pt>
                <c:pt idx="15735">
                  <c:v>38185.625</c:v>
                </c:pt>
                <c:pt idx="15736">
                  <c:v>38185.666666666664</c:v>
                </c:pt>
                <c:pt idx="15737">
                  <c:v>38185.708333333336</c:v>
                </c:pt>
                <c:pt idx="15738">
                  <c:v>38185.75</c:v>
                </c:pt>
                <c:pt idx="15739">
                  <c:v>38185.791666666664</c:v>
                </c:pt>
                <c:pt idx="15740">
                  <c:v>38185.833333333336</c:v>
                </c:pt>
                <c:pt idx="15741">
                  <c:v>38185.875</c:v>
                </c:pt>
                <c:pt idx="15742">
                  <c:v>38185.916666666664</c:v>
                </c:pt>
                <c:pt idx="15743">
                  <c:v>38185.958333333336</c:v>
                </c:pt>
                <c:pt idx="15744">
                  <c:v>38186</c:v>
                </c:pt>
                <c:pt idx="15745">
                  <c:v>38186.041666666664</c:v>
                </c:pt>
                <c:pt idx="15746">
                  <c:v>38186.083333333336</c:v>
                </c:pt>
                <c:pt idx="15747">
                  <c:v>38186.125</c:v>
                </c:pt>
                <c:pt idx="15748">
                  <c:v>38186.166666666664</c:v>
                </c:pt>
                <c:pt idx="15749">
                  <c:v>38186.208333333336</c:v>
                </c:pt>
                <c:pt idx="15750">
                  <c:v>38186.25</c:v>
                </c:pt>
                <c:pt idx="15751">
                  <c:v>38186.291666666664</c:v>
                </c:pt>
                <c:pt idx="15752">
                  <c:v>38186.333333333336</c:v>
                </c:pt>
                <c:pt idx="15753">
                  <c:v>38186.375</c:v>
                </c:pt>
                <c:pt idx="15754">
                  <c:v>38186.416666666664</c:v>
                </c:pt>
                <c:pt idx="15755">
                  <c:v>38186.458333333336</c:v>
                </c:pt>
                <c:pt idx="15756">
                  <c:v>38186.5</c:v>
                </c:pt>
                <c:pt idx="15757">
                  <c:v>38186.541666666664</c:v>
                </c:pt>
                <c:pt idx="15758">
                  <c:v>38186.583333333336</c:v>
                </c:pt>
                <c:pt idx="15759">
                  <c:v>38186.625</c:v>
                </c:pt>
                <c:pt idx="15760">
                  <c:v>38186.666666666664</c:v>
                </c:pt>
                <c:pt idx="15761">
                  <c:v>38186.708333333336</c:v>
                </c:pt>
                <c:pt idx="15762">
                  <c:v>38186.75</c:v>
                </c:pt>
                <c:pt idx="15763">
                  <c:v>38186.791666666664</c:v>
                </c:pt>
                <c:pt idx="15764">
                  <c:v>38186.833333333336</c:v>
                </c:pt>
                <c:pt idx="15765">
                  <c:v>38186.875</c:v>
                </c:pt>
                <c:pt idx="15766">
                  <c:v>38186.916666666664</c:v>
                </c:pt>
                <c:pt idx="15767">
                  <c:v>38186.958333333336</c:v>
                </c:pt>
                <c:pt idx="15768">
                  <c:v>38187</c:v>
                </c:pt>
                <c:pt idx="15769">
                  <c:v>38187.041666666664</c:v>
                </c:pt>
                <c:pt idx="15770">
                  <c:v>38187.083333333336</c:v>
                </c:pt>
                <c:pt idx="15771">
                  <c:v>38187.125</c:v>
                </c:pt>
                <c:pt idx="15772">
                  <c:v>38187.166666666664</c:v>
                </c:pt>
                <c:pt idx="15773">
                  <c:v>38187.208333333336</c:v>
                </c:pt>
                <c:pt idx="15774">
                  <c:v>38187.25</c:v>
                </c:pt>
                <c:pt idx="15775">
                  <c:v>38187.291666666664</c:v>
                </c:pt>
                <c:pt idx="15776">
                  <c:v>38187.333333333336</c:v>
                </c:pt>
                <c:pt idx="15777">
                  <c:v>38187.375</c:v>
                </c:pt>
                <c:pt idx="15778">
                  <c:v>38187.416666666664</c:v>
                </c:pt>
                <c:pt idx="15779">
                  <c:v>38187.458333333336</c:v>
                </c:pt>
                <c:pt idx="15780">
                  <c:v>38187.5</c:v>
                </c:pt>
                <c:pt idx="15781">
                  <c:v>38187.541666666664</c:v>
                </c:pt>
                <c:pt idx="15782">
                  <c:v>38187.583333333336</c:v>
                </c:pt>
                <c:pt idx="15783">
                  <c:v>38187.625</c:v>
                </c:pt>
                <c:pt idx="15784">
                  <c:v>38187.666666666664</c:v>
                </c:pt>
                <c:pt idx="15785">
                  <c:v>38187.708333333336</c:v>
                </c:pt>
                <c:pt idx="15786">
                  <c:v>38187.75</c:v>
                </c:pt>
                <c:pt idx="15787">
                  <c:v>38187.791666666664</c:v>
                </c:pt>
                <c:pt idx="15788">
                  <c:v>38187.833333333336</c:v>
                </c:pt>
                <c:pt idx="15789">
                  <c:v>38187.875</c:v>
                </c:pt>
                <c:pt idx="15790">
                  <c:v>38187.916666666664</c:v>
                </c:pt>
                <c:pt idx="15791">
                  <c:v>38187.958333333336</c:v>
                </c:pt>
                <c:pt idx="15792">
                  <c:v>38188</c:v>
                </c:pt>
                <c:pt idx="15793">
                  <c:v>38188.041666666664</c:v>
                </c:pt>
                <c:pt idx="15794">
                  <c:v>38188.083333333336</c:v>
                </c:pt>
                <c:pt idx="15795">
                  <c:v>38188.125</c:v>
                </c:pt>
                <c:pt idx="15796">
                  <c:v>38188.166666666664</c:v>
                </c:pt>
                <c:pt idx="15797">
                  <c:v>38188.208333333336</c:v>
                </c:pt>
                <c:pt idx="15798">
                  <c:v>38188.25</c:v>
                </c:pt>
                <c:pt idx="15799">
                  <c:v>38188.291666666664</c:v>
                </c:pt>
                <c:pt idx="15800">
                  <c:v>38188.333333333336</c:v>
                </c:pt>
                <c:pt idx="15801">
                  <c:v>38188.375</c:v>
                </c:pt>
                <c:pt idx="15802">
                  <c:v>38188.416666666664</c:v>
                </c:pt>
                <c:pt idx="15803">
                  <c:v>38188.458333333336</c:v>
                </c:pt>
                <c:pt idx="15804">
                  <c:v>38188.5</c:v>
                </c:pt>
                <c:pt idx="15805">
                  <c:v>38188.541666666664</c:v>
                </c:pt>
                <c:pt idx="15806">
                  <c:v>38188.583333333336</c:v>
                </c:pt>
                <c:pt idx="15807">
                  <c:v>38188.625</c:v>
                </c:pt>
                <c:pt idx="15808">
                  <c:v>38188.666666666664</c:v>
                </c:pt>
                <c:pt idx="15809">
                  <c:v>38188.708333333336</c:v>
                </c:pt>
                <c:pt idx="15810">
                  <c:v>38188.75</c:v>
                </c:pt>
                <c:pt idx="15811">
                  <c:v>38188.791666666664</c:v>
                </c:pt>
                <c:pt idx="15812">
                  <c:v>38188.833333333336</c:v>
                </c:pt>
                <c:pt idx="15813">
                  <c:v>38188.875</c:v>
                </c:pt>
                <c:pt idx="15814">
                  <c:v>38188.916666666664</c:v>
                </c:pt>
                <c:pt idx="15815">
                  <c:v>38188.958333333336</c:v>
                </c:pt>
                <c:pt idx="15816">
                  <c:v>38189</c:v>
                </c:pt>
                <c:pt idx="15817">
                  <c:v>38189.041666666664</c:v>
                </c:pt>
                <c:pt idx="15818">
                  <c:v>38189.083333333336</c:v>
                </c:pt>
                <c:pt idx="15819">
                  <c:v>38189.125</c:v>
                </c:pt>
                <c:pt idx="15820">
                  <c:v>38189.166666666664</c:v>
                </c:pt>
                <c:pt idx="15821">
                  <c:v>38189.208333333336</c:v>
                </c:pt>
                <c:pt idx="15822">
                  <c:v>38189.25</c:v>
                </c:pt>
                <c:pt idx="15823">
                  <c:v>38189.291666666664</c:v>
                </c:pt>
                <c:pt idx="15824">
                  <c:v>38189.333333333336</c:v>
                </c:pt>
                <c:pt idx="15825">
                  <c:v>38189.375</c:v>
                </c:pt>
                <c:pt idx="15826">
                  <c:v>38189.416666666664</c:v>
                </c:pt>
                <c:pt idx="15827">
                  <c:v>38189.458333333336</c:v>
                </c:pt>
                <c:pt idx="15828">
                  <c:v>38189.5</c:v>
                </c:pt>
                <c:pt idx="15829">
                  <c:v>38189.541666666664</c:v>
                </c:pt>
                <c:pt idx="15830">
                  <c:v>38189.583333333336</c:v>
                </c:pt>
                <c:pt idx="15831">
                  <c:v>38189.625</c:v>
                </c:pt>
                <c:pt idx="15832">
                  <c:v>38189.666666666664</c:v>
                </c:pt>
                <c:pt idx="15833">
                  <c:v>38189.708333333336</c:v>
                </c:pt>
                <c:pt idx="15834">
                  <c:v>38189.75</c:v>
                </c:pt>
                <c:pt idx="15835">
                  <c:v>38189.791666666664</c:v>
                </c:pt>
                <c:pt idx="15836">
                  <c:v>38189.833333333336</c:v>
                </c:pt>
                <c:pt idx="15837">
                  <c:v>38189.875</c:v>
                </c:pt>
                <c:pt idx="15838">
                  <c:v>38189.916666666664</c:v>
                </c:pt>
                <c:pt idx="15839">
                  <c:v>38189.958333333336</c:v>
                </c:pt>
                <c:pt idx="15840">
                  <c:v>38190</c:v>
                </c:pt>
                <c:pt idx="15841">
                  <c:v>38190.041666666664</c:v>
                </c:pt>
                <c:pt idx="15842">
                  <c:v>38190.083333333336</c:v>
                </c:pt>
                <c:pt idx="15843">
                  <c:v>38190.125</c:v>
                </c:pt>
                <c:pt idx="15844">
                  <c:v>38190.166666666664</c:v>
                </c:pt>
                <c:pt idx="15845">
                  <c:v>38190.208333333336</c:v>
                </c:pt>
                <c:pt idx="15846">
                  <c:v>38190.25</c:v>
                </c:pt>
                <c:pt idx="15847">
                  <c:v>38190.291666666664</c:v>
                </c:pt>
                <c:pt idx="15848">
                  <c:v>38190.333333333336</c:v>
                </c:pt>
                <c:pt idx="15849">
                  <c:v>38190.375</c:v>
                </c:pt>
                <c:pt idx="15850">
                  <c:v>38190.416666666664</c:v>
                </c:pt>
                <c:pt idx="15851">
                  <c:v>38190.458333333336</c:v>
                </c:pt>
                <c:pt idx="15852">
                  <c:v>38190.5</c:v>
                </c:pt>
                <c:pt idx="15853">
                  <c:v>38190.541666666664</c:v>
                </c:pt>
                <c:pt idx="15854">
                  <c:v>38190.583333333336</c:v>
                </c:pt>
                <c:pt idx="15855">
                  <c:v>38190.625</c:v>
                </c:pt>
                <c:pt idx="15856">
                  <c:v>38190.666666666664</c:v>
                </c:pt>
                <c:pt idx="15857">
                  <c:v>38190.708333333336</c:v>
                </c:pt>
                <c:pt idx="15858">
                  <c:v>38190.75</c:v>
                </c:pt>
                <c:pt idx="15859">
                  <c:v>38190.791666666664</c:v>
                </c:pt>
                <c:pt idx="15860">
                  <c:v>38190.833333333336</c:v>
                </c:pt>
                <c:pt idx="15861">
                  <c:v>38190.875</c:v>
                </c:pt>
                <c:pt idx="15862">
                  <c:v>38190.916666666664</c:v>
                </c:pt>
                <c:pt idx="15863">
                  <c:v>38190.958333333336</c:v>
                </c:pt>
                <c:pt idx="15864">
                  <c:v>38191</c:v>
                </c:pt>
                <c:pt idx="15865">
                  <c:v>38191.041666666664</c:v>
                </c:pt>
                <c:pt idx="15866">
                  <c:v>38191.083333333336</c:v>
                </c:pt>
                <c:pt idx="15867">
                  <c:v>38191.125</c:v>
                </c:pt>
                <c:pt idx="15868">
                  <c:v>38191.166666666664</c:v>
                </c:pt>
                <c:pt idx="15869">
                  <c:v>38191.208333333336</c:v>
                </c:pt>
                <c:pt idx="15870">
                  <c:v>38191.25</c:v>
                </c:pt>
                <c:pt idx="15871">
                  <c:v>38191.291666666664</c:v>
                </c:pt>
                <c:pt idx="15872">
                  <c:v>38191.333333333336</c:v>
                </c:pt>
                <c:pt idx="15873">
                  <c:v>38191.375</c:v>
                </c:pt>
                <c:pt idx="15874">
                  <c:v>38191.416666666664</c:v>
                </c:pt>
                <c:pt idx="15875">
                  <c:v>38191.458333333336</c:v>
                </c:pt>
                <c:pt idx="15876">
                  <c:v>38191.5</c:v>
                </c:pt>
                <c:pt idx="15877">
                  <c:v>38191.541666666664</c:v>
                </c:pt>
                <c:pt idx="15878">
                  <c:v>38191.583333333336</c:v>
                </c:pt>
                <c:pt idx="15879">
                  <c:v>38191.625</c:v>
                </c:pt>
                <c:pt idx="15880">
                  <c:v>38191.666666666664</c:v>
                </c:pt>
                <c:pt idx="15881">
                  <c:v>38191.708333333336</c:v>
                </c:pt>
                <c:pt idx="15882">
                  <c:v>38191.75</c:v>
                </c:pt>
                <c:pt idx="15883">
                  <c:v>38191.791666666664</c:v>
                </c:pt>
                <c:pt idx="15884">
                  <c:v>38191.833333333336</c:v>
                </c:pt>
                <c:pt idx="15885">
                  <c:v>38191.875</c:v>
                </c:pt>
                <c:pt idx="15886">
                  <c:v>38191.916666666664</c:v>
                </c:pt>
                <c:pt idx="15887">
                  <c:v>38191.958333333336</c:v>
                </c:pt>
                <c:pt idx="15888">
                  <c:v>38192</c:v>
                </c:pt>
                <c:pt idx="15889">
                  <c:v>38192.041666666664</c:v>
                </c:pt>
                <c:pt idx="15890">
                  <c:v>38192.083333333336</c:v>
                </c:pt>
                <c:pt idx="15891">
                  <c:v>38192.125</c:v>
                </c:pt>
                <c:pt idx="15892">
                  <c:v>38192.166666666664</c:v>
                </c:pt>
                <c:pt idx="15893">
                  <c:v>38192.208333333336</c:v>
                </c:pt>
                <c:pt idx="15894">
                  <c:v>38192.25</c:v>
                </c:pt>
                <c:pt idx="15895">
                  <c:v>38192.291666666664</c:v>
                </c:pt>
                <c:pt idx="15896">
                  <c:v>38192.333333333336</c:v>
                </c:pt>
                <c:pt idx="15897">
                  <c:v>38192.375</c:v>
                </c:pt>
                <c:pt idx="15898">
                  <c:v>38192.416666666664</c:v>
                </c:pt>
                <c:pt idx="15899">
                  <c:v>38192.458333333336</c:v>
                </c:pt>
                <c:pt idx="15900">
                  <c:v>38192.5</c:v>
                </c:pt>
                <c:pt idx="15901">
                  <c:v>38192.541666666664</c:v>
                </c:pt>
                <c:pt idx="15902">
                  <c:v>38192.583333333336</c:v>
                </c:pt>
                <c:pt idx="15903">
                  <c:v>38192.625</c:v>
                </c:pt>
                <c:pt idx="15904">
                  <c:v>38192.666666666664</c:v>
                </c:pt>
                <c:pt idx="15905">
                  <c:v>38192.708333333336</c:v>
                </c:pt>
                <c:pt idx="15906">
                  <c:v>38192.75</c:v>
                </c:pt>
                <c:pt idx="15907">
                  <c:v>38192.791666666664</c:v>
                </c:pt>
                <c:pt idx="15908">
                  <c:v>38192.833333333336</c:v>
                </c:pt>
                <c:pt idx="15909">
                  <c:v>38192.875</c:v>
                </c:pt>
                <c:pt idx="15910">
                  <c:v>38192.916666666664</c:v>
                </c:pt>
                <c:pt idx="15911">
                  <c:v>38192.958333333336</c:v>
                </c:pt>
                <c:pt idx="15912">
                  <c:v>38193</c:v>
                </c:pt>
                <c:pt idx="15913">
                  <c:v>38193.041666666664</c:v>
                </c:pt>
                <c:pt idx="15914">
                  <c:v>38193.083333333336</c:v>
                </c:pt>
                <c:pt idx="15915">
                  <c:v>38193.125</c:v>
                </c:pt>
                <c:pt idx="15916">
                  <c:v>38193.166666666664</c:v>
                </c:pt>
                <c:pt idx="15917">
                  <c:v>38193.208333333336</c:v>
                </c:pt>
                <c:pt idx="15918">
                  <c:v>38193.25</c:v>
                </c:pt>
                <c:pt idx="15919">
                  <c:v>38193.291666666664</c:v>
                </c:pt>
                <c:pt idx="15920">
                  <c:v>38193.333333333336</c:v>
                </c:pt>
                <c:pt idx="15921">
                  <c:v>38193.375</c:v>
                </c:pt>
                <c:pt idx="15922">
                  <c:v>38193.416666666664</c:v>
                </c:pt>
                <c:pt idx="15923">
                  <c:v>38193.458333333336</c:v>
                </c:pt>
                <c:pt idx="15924">
                  <c:v>38193.5</c:v>
                </c:pt>
                <c:pt idx="15925">
                  <c:v>38193.541666666664</c:v>
                </c:pt>
                <c:pt idx="15926">
                  <c:v>38193.583333333336</c:v>
                </c:pt>
                <c:pt idx="15927">
                  <c:v>38193.625</c:v>
                </c:pt>
                <c:pt idx="15928">
                  <c:v>38193.666666666664</c:v>
                </c:pt>
                <c:pt idx="15929">
                  <c:v>38193.708333333336</c:v>
                </c:pt>
                <c:pt idx="15930">
                  <c:v>38193.75</c:v>
                </c:pt>
                <c:pt idx="15931">
                  <c:v>38193.791666666664</c:v>
                </c:pt>
                <c:pt idx="15932">
                  <c:v>38193.833333333336</c:v>
                </c:pt>
                <c:pt idx="15933">
                  <c:v>38193.875</c:v>
                </c:pt>
                <c:pt idx="15934">
                  <c:v>38193.916666666664</c:v>
                </c:pt>
                <c:pt idx="15935">
                  <c:v>38193.958333333336</c:v>
                </c:pt>
                <c:pt idx="15936">
                  <c:v>38194</c:v>
                </c:pt>
                <c:pt idx="15937">
                  <c:v>38194.041666666664</c:v>
                </c:pt>
                <c:pt idx="15938">
                  <c:v>38194.083333333336</c:v>
                </c:pt>
                <c:pt idx="15939">
                  <c:v>38194.125</c:v>
                </c:pt>
                <c:pt idx="15940">
                  <c:v>38194.166666666664</c:v>
                </c:pt>
                <c:pt idx="15941">
                  <c:v>38194.208333333336</c:v>
                </c:pt>
                <c:pt idx="15942">
                  <c:v>38194.25</c:v>
                </c:pt>
                <c:pt idx="15943">
                  <c:v>38194.291666666664</c:v>
                </c:pt>
                <c:pt idx="15944">
                  <c:v>38194.333333333336</c:v>
                </c:pt>
                <c:pt idx="15945">
                  <c:v>38194.375</c:v>
                </c:pt>
                <c:pt idx="15946">
                  <c:v>38194.416666666664</c:v>
                </c:pt>
                <c:pt idx="15947">
                  <c:v>38194.458333333336</c:v>
                </c:pt>
                <c:pt idx="15948">
                  <c:v>38194.5</c:v>
                </c:pt>
                <c:pt idx="15949">
                  <c:v>38194.541666666664</c:v>
                </c:pt>
                <c:pt idx="15950">
                  <c:v>38194.583333333336</c:v>
                </c:pt>
                <c:pt idx="15951">
                  <c:v>38194.625</c:v>
                </c:pt>
                <c:pt idx="15952">
                  <c:v>38194.666666666664</c:v>
                </c:pt>
                <c:pt idx="15953">
                  <c:v>38194.708333333336</c:v>
                </c:pt>
                <c:pt idx="15954">
                  <c:v>38194.75</c:v>
                </c:pt>
                <c:pt idx="15955">
                  <c:v>38194.791666666664</c:v>
                </c:pt>
                <c:pt idx="15956">
                  <c:v>38194.833333333336</c:v>
                </c:pt>
                <c:pt idx="15957">
                  <c:v>38194.875</c:v>
                </c:pt>
                <c:pt idx="15958">
                  <c:v>38194.916666666664</c:v>
                </c:pt>
                <c:pt idx="15959">
                  <c:v>38194.958333333336</c:v>
                </c:pt>
                <c:pt idx="15960">
                  <c:v>38195</c:v>
                </c:pt>
                <c:pt idx="15961">
                  <c:v>38195.041666666664</c:v>
                </c:pt>
                <c:pt idx="15962">
                  <c:v>38195.083333333336</c:v>
                </c:pt>
                <c:pt idx="15963">
                  <c:v>38195.125</c:v>
                </c:pt>
                <c:pt idx="15964">
                  <c:v>38195.166666666664</c:v>
                </c:pt>
                <c:pt idx="15965">
                  <c:v>38195.208333333336</c:v>
                </c:pt>
                <c:pt idx="15966">
                  <c:v>38195.25</c:v>
                </c:pt>
                <c:pt idx="15967">
                  <c:v>38195.291666666664</c:v>
                </c:pt>
                <c:pt idx="15968">
                  <c:v>38195.333333333336</c:v>
                </c:pt>
                <c:pt idx="15969">
                  <c:v>38195.375</c:v>
                </c:pt>
                <c:pt idx="15970">
                  <c:v>38195.416666666664</c:v>
                </c:pt>
                <c:pt idx="15971">
                  <c:v>38195.458333333336</c:v>
                </c:pt>
                <c:pt idx="15972">
                  <c:v>38195.5</c:v>
                </c:pt>
                <c:pt idx="15973">
                  <c:v>38195.541666666664</c:v>
                </c:pt>
                <c:pt idx="15974">
                  <c:v>38195.583333333336</c:v>
                </c:pt>
                <c:pt idx="15975">
                  <c:v>38195.625</c:v>
                </c:pt>
                <c:pt idx="15976">
                  <c:v>38195.666666666664</c:v>
                </c:pt>
                <c:pt idx="15977">
                  <c:v>38195.708333333336</c:v>
                </c:pt>
                <c:pt idx="15978">
                  <c:v>38195.75</c:v>
                </c:pt>
                <c:pt idx="15979">
                  <c:v>38195.791666666664</c:v>
                </c:pt>
                <c:pt idx="15980">
                  <c:v>38195.833333333336</c:v>
                </c:pt>
                <c:pt idx="15981">
                  <c:v>38195.875</c:v>
                </c:pt>
                <c:pt idx="15982">
                  <c:v>38195.916666666664</c:v>
                </c:pt>
                <c:pt idx="15983">
                  <c:v>38195.958333333336</c:v>
                </c:pt>
                <c:pt idx="15984">
                  <c:v>38196</c:v>
                </c:pt>
                <c:pt idx="15985">
                  <c:v>38196.041666666664</c:v>
                </c:pt>
                <c:pt idx="15986">
                  <c:v>38196.083333333336</c:v>
                </c:pt>
                <c:pt idx="15987">
                  <c:v>38196.125</c:v>
                </c:pt>
                <c:pt idx="15988">
                  <c:v>38196.166666666664</c:v>
                </c:pt>
                <c:pt idx="15989">
                  <c:v>38196.208333333336</c:v>
                </c:pt>
                <c:pt idx="15990">
                  <c:v>38196.25</c:v>
                </c:pt>
                <c:pt idx="15991">
                  <c:v>38196.291666666664</c:v>
                </c:pt>
                <c:pt idx="15992">
                  <c:v>38196.333333333336</c:v>
                </c:pt>
                <c:pt idx="15993">
                  <c:v>38196.375</c:v>
                </c:pt>
                <c:pt idx="15994">
                  <c:v>38196.416666666664</c:v>
                </c:pt>
                <c:pt idx="15995">
                  <c:v>38196.458333333336</c:v>
                </c:pt>
                <c:pt idx="15996">
                  <c:v>38196.5</c:v>
                </c:pt>
                <c:pt idx="15997">
                  <c:v>38196.541666666664</c:v>
                </c:pt>
                <c:pt idx="15998">
                  <c:v>38196.583333333336</c:v>
                </c:pt>
                <c:pt idx="15999">
                  <c:v>38196.625</c:v>
                </c:pt>
                <c:pt idx="16000">
                  <c:v>38196.666666666664</c:v>
                </c:pt>
                <c:pt idx="16001">
                  <c:v>38196.708333333336</c:v>
                </c:pt>
                <c:pt idx="16002">
                  <c:v>38196.75</c:v>
                </c:pt>
                <c:pt idx="16003">
                  <c:v>38196.791666666664</c:v>
                </c:pt>
                <c:pt idx="16004">
                  <c:v>38196.833333333336</c:v>
                </c:pt>
                <c:pt idx="16005">
                  <c:v>38196.875</c:v>
                </c:pt>
                <c:pt idx="16006">
                  <c:v>38196.916666666664</c:v>
                </c:pt>
                <c:pt idx="16007">
                  <c:v>38196.958333333336</c:v>
                </c:pt>
                <c:pt idx="16008">
                  <c:v>38197</c:v>
                </c:pt>
                <c:pt idx="16009">
                  <c:v>38197.041666666664</c:v>
                </c:pt>
                <c:pt idx="16010">
                  <c:v>38197.083333333336</c:v>
                </c:pt>
                <c:pt idx="16011">
                  <c:v>38197.125</c:v>
                </c:pt>
                <c:pt idx="16012">
                  <c:v>38197.166666666664</c:v>
                </c:pt>
                <c:pt idx="16013">
                  <c:v>38197.208333333336</c:v>
                </c:pt>
                <c:pt idx="16014">
                  <c:v>38197.25</c:v>
                </c:pt>
                <c:pt idx="16015">
                  <c:v>38197.291666666664</c:v>
                </c:pt>
                <c:pt idx="16016">
                  <c:v>38197.333333333336</c:v>
                </c:pt>
                <c:pt idx="16017">
                  <c:v>38197.375</c:v>
                </c:pt>
                <c:pt idx="16018">
                  <c:v>38197.416666666664</c:v>
                </c:pt>
                <c:pt idx="16019">
                  <c:v>38197.458333333336</c:v>
                </c:pt>
                <c:pt idx="16020">
                  <c:v>38197.5</c:v>
                </c:pt>
                <c:pt idx="16021">
                  <c:v>38197.541666666664</c:v>
                </c:pt>
                <c:pt idx="16022">
                  <c:v>38197.583333333336</c:v>
                </c:pt>
                <c:pt idx="16023">
                  <c:v>38197.625</c:v>
                </c:pt>
                <c:pt idx="16024">
                  <c:v>38197.666666666664</c:v>
                </c:pt>
                <c:pt idx="16025">
                  <c:v>38197.708333333336</c:v>
                </c:pt>
                <c:pt idx="16026">
                  <c:v>38197.75</c:v>
                </c:pt>
                <c:pt idx="16027">
                  <c:v>38197.791666666664</c:v>
                </c:pt>
                <c:pt idx="16028">
                  <c:v>38197.833333333336</c:v>
                </c:pt>
                <c:pt idx="16029">
                  <c:v>38197.875</c:v>
                </c:pt>
                <c:pt idx="16030">
                  <c:v>38197.916666666664</c:v>
                </c:pt>
                <c:pt idx="16031">
                  <c:v>38197.958333333336</c:v>
                </c:pt>
                <c:pt idx="16032">
                  <c:v>38198</c:v>
                </c:pt>
                <c:pt idx="16033">
                  <c:v>38198.041666666664</c:v>
                </c:pt>
                <c:pt idx="16034">
                  <c:v>38198.083333333336</c:v>
                </c:pt>
                <c:pt idx="16035">
                  <c:v>38198.125</c:v>
                </c:pt>
                <c:pt idx="16036">
                  <c:v>38198.166666666664</c:v>
                </c:pt>
                <c:pt idx="16037">
                  <c:v>38198.208333333336</c:v>
                </c:pt>
                <c:pt idx="16038">
                  <c:v>38198.25</c:v>
                </c:pt>
                <c:pt idx="16039">
                  <c:v>38198.291666666664</c:v>
                </c:pt>
                <c:pt idx="16040">
                  <c:v>38198.333333333336</c:v>
                </c:pt>
                <c:pt idx="16041">
                  <c:v>38198.375</c:v>
                </c:pt>
                <c:pt idx="16042">
                  <c:v>38198.416666666664</c:v>
                </c:pt>
                <c:pt idx="16043">
                  <c:v>38198.458333333336</c:v>
                </c:pt>
                <c:pt idx="16044">
                  <c:v>38198.5</c:v>
                </c:pt>
                <c:pt idx="16045">
                  <c:v>38198.541666666664</c:v>
                </c:pt>
                <c:pt idx="16046">
                  <c:v>38198.583333333336</c:v>
                </c:pt>
                <c:pt idx="16047">
                  <c:v>38198.625</c:v>
                </c:pt>
                <c:pt idx="16048">
                  <c:v>38198.666666666664</c:v>
                </c:pt>
                <c:pt idx="16049">
                  <c:v>38198.708333333336</c:v>
                </c:pt>
                <c:pt idx="16050">
                  <c:v>38198.75</c:v>
                </c:pt>
                <c:pt idx="16051">
                  <c:v>38198.791666666664</c:v>
                </c:pt>
                <c:pt idx="16052">
                  <c:v>38198.833333333336</c:v>
                </c:pt>
                <c:pt idx="16053">
                  <c:v>38198.875</c:v>
                </c:pt>
                <c:pt idx="16054">
                  <c:v>38198.916666666664</c:v>
                </c:pt>
                <c:pt idx="16055">
                  <c:v>38198.958333333336</c:v>
                </c:pt>
                <c:pt idx="16056">
                  <c:v>38199</c:v>
                </c:pt>
                <c:pt idx="16057">
                  <c:v>38199.041666666664</c:v>
                </c:pt>
                <c:pt idx="16058">
                  <c:v>38199.083333333336</c:v>
                </c:pt>
                <c:pt idx="16059">
                  <c:v>38199.125</c:v>
                </c:pt>
                <c:pt idx="16060">
                  <c:v>38199.166666666664</c:v>
                </c:pt>
                <c:pt idx="16061">
                  <c:v>38199.208333333336</c:v>
                </c:pt>
                <c:pt idx="16062">
                  <c:v>38199.25</c:v>
                </c:pt>
                <c:pt idx="16063">
                  <c:v>38199.291666666664</c:v>
                </c:pt>
                <c:pt idx="16064">
                  <c:v>38199.333333333336</c:v>
                </c:pt>
                <c:pt idx="16065">
                  <c:v>38199.375</c:v>
                </c:pt>
                <c:pt idx="16066">
                  <c:v>38199.416666666664</c:v>
                </c:pt>
                <c:pt idx="16067">
                  <c:v>38199.458333333336</c:v>
                </c:pt>
                <c:pt idx="16068">
                  <c:v>38199.5</c:v>
                </c:pt>
                <c:pt idx="16069">
                  <c:v>38199.541666666664</c:v>
                </c:pt>
                <c:pt idx="16070">
                  <c:v>38199.583333333336</c:v>
                </c:pt>
                <c:pt idx="16071">
                  <c:v>38199.625</c:v>
                </c:pt>
                <c:pt idx="16072">
                  <c:v>38199.666666666664</c:v>
                </c:pt>
                <c:pt idx="16073">
                  <c:v>38199.708333333336</c:v>
                </c:pt>
                <c:pt idx="16074">
                  <c:v>38199.75</c:v>
                </c:pt>
                <c:pt idx="16075">
                  <c:v>38199.791666666664</c:v>
                </c:pt>
                <c:pt idx="16076">
                  <c:v>38199.833333333336</c:v>
                </c:pt>
                <c:pt idx="16077">
                  <c:v>38199.875</c:v>
                </c:pt>
                <c:pt idx="16078">
                  <c:v>38199.916666666664</c:v>
                </c:pt>
                <c:pt idx="16079">
                  <c:v>38199.958333333336</c:v>
                </c:pt>
                <c:pt idx="16080">
                  <c:v>38200</c:v>
                </c:pt>
                <c:pt idx="16081">
                  <c:v>38200.041666666664</c:v>
                </c:pt>
                <c:pt idx="16082">
                  <c:v>38200.083333333336</c:v>
                </c:pt>
                <c:pt idx="16083">
                  <c:v>38200.125</c:v>
                </c:pt>
                <c:pt idx="16084">
                  <c:v>38200.166666666664</c:v>
                </c:pt>
                <c:pt idx="16085">
                  <c:v>38200.208333333336</c:v>
                </c:pt>
                <c:pt idx="16086">
                  <c:v>38200.25</c:v>
                </c:pt>
                <c:pt idx="16087">
                  <c:v>38200.291666666664</c:v>
                </c:pt>
                <c:pt idx="16088">
                  <c:v>38200.333333333336</c:v>
                </c:pt>
                <c:pt idx="16089">
                  <c:v>38200.375</c:v>
                </c:pt>
                <c:pt idx="16090">
                  <c:v>38200.416666666664</c:v>
                </c:pt>
                <c:pt idx="16091">
                  <c:v>38200.458333333336</c:v>
                </c:pt>
                <c:pt idx="16092">
                  <c:v>38200.5</c:v>
                </c:pt>
                <c:pt idx="16093">
                  <c:v>38200.541666666664</c:v>
                </c:pt>
                <c:pt idx="16094">
                  <c:v>38200.583333333336</c:v>
                </c:pt>
                <c:pt idx="16095">
                  <c:v>38200.625</c:v>
                </c:pt>
                <c:pt idx="16096">
                  <c:v>38200.666666666664</c:v>
                </c:pt>
                <c:pt idx="16097">
                  <c:v>38200.708333333336</c:v>
                </c:pt>
                <c:pt idx="16098">
                  <c:v>38200.75</c:v>
                </c:pt>
                <c:pt idx="16099">
                  <c:v>38200.791666666664</c:v>
                </c:pt>
                <c:pt idx="16100">
                  <c:v>38200.833333333336</c:v>
                </c:pt>
                <c:pt idx="16101">
                  <c:v>38200.875</c:v>
                </c:pt>
                <c:pt idx="16102">
                  <c:v>38200.916666666664</c:v>
                </c:pt>
                <c:pt idx="16103">
                  <c:v>38200.958333333336</c:v>
                </c:pt>
                <c:pt idx="16104">
                  <c:v>38201</c:v>
                </c:pt>
                <c:pt idx="16105">
                  <c:v>38201.041666666664</c:v>
                </c:pt>
                <c:pt idx="16106">
                  <c:v>38201.083333333336</c:v>
                </c:pt>
                <c:pt idx="16107">
                  <c:v>38201.125</c:v>
                </c:pt>
                <c:pt idx="16108">
                  <c:v>38201.166666666664</c:v>
                </c:pt>
                <c:pt idx="16109">
                  <c:v>38201.208333333336</c:v>
                </c:pt>
                <c:pt idx="16110">
                  <c:v>38201.25</c:v>
                </c:pt>
                <c:pt idx="16111">
                  <c:v>38201.291666666664</c:v>
                </c:pt>
                <c:pt idx="16112">
                  <c:v>38201.333333333336</c:v>
                </c:pt>
                <c:pt idx="16113">
                  <c:v>38201.375</c:v>
                </c:pt>
                <c:pt idx="16114">
                  <c:v>38201.416666666664</c:v>
                </c:pt>
                <c:pt idx="16115">
                  <c:v>38201.458333333336</c:v>
                </c:pt>
                <c:pt idx="16116">
                  <c:v>38201.5</c:v>
                </c:pt>
                <c:pt idx="16117">
                  <c:v>38201.541666666664</c:v>
                </c:pt>
                <c:pt idx="16118">
                  <c:v>38201.583333333336</c:v>
                </c:pt>
                <c:pt idx="16119">
                  <c:v>38201.625</c:v>
                </c:pt>
                <c:pt idx="16120">
                  <c:v>38201.666666666664</c:v>
                </c:pt>
                <c:pt idx="16121">
                  <c:v>38201.708333333336</c:v>
                </c:pt>
                <c:pt idx="16122">
                  <c:v>38201.75</c:v>
                </c:pt>
                <c:pt idx="16123">
                  <c:v>38201.791666666664</c:v>
                </c:pt>
                <c:pt idx="16124">
                  <c:v>38201.833333333336</c:v>
                </c:pt>
                <c:pt idx="16125">
                  <c:v>38201.875</c:v>
                </c:pt>
                <c:pt idx="16126">
                  <c:v>38201.916666666664</c:v>
                </c:pt>
                <c:pt idx="16127">
                  <c:v>38201.958333333336</c:v>
                </c:pt>
                <c:pt idx="16128">
                  <c:v>38202</c:v>
                </c:pt>
                <c:pt idx="16129">
                  <c:v>38202.041666666664</c:v>
                </c:pt>
                <c:pt idx="16130">
                  <c:v>38202.083333333336</c:v>
                </c:pt>
                <c:pt idx="16131">
                  <c:v>38202.125</c:v>
                </c:pt>
                <c:pt idx="16132">
                  <c:v>38202.166666666664</c:v>
                </c:pt>
                <c:pt idx="16133">
                  <c:v>38202.208333333336</c:v>
                </c:pt>
                <c:pt idx="16134">
                  <c:v>38202.25</c:v>
                </c:pt>
                <c:pt idx="16135">
                  <c:v>38202.291666666664</c:v>
                </c:pt>
                <c:pt idx="16136">
                  <c:v>38202.333333333336</c:v>
                </c:pt>
                <c:pt idx="16137">
                  <c:v>38202.375</c:v>
                </c:pt>
                <c:pt idx="16138">
                  <c:v>38202.416666666664</c:v>
                </c:pt>
                <c:pt idx="16139">
                  <c:v>38202.458333333336</c:v>
                </c:pt>
                <c:pt idx="16140">
                  <c:v>38202.5</c:v>
                </c:pt>
                <c:pt idx="16141">
                  <c:v>38202.541666666664</c:v>
                </c:pt>
                <c:pt idx="16142">
                  <c:v>38202.583333333336</c:v>
                </c:pt>
                <c:pt idx="16143">
                  <c:v>38202.625</c:v>
                </c:pt>
                <c:pt idx="16144">
                  <c:v>38202.666666666664</c:v>
                </c:pt>
                <c:pt idx="16145">
                  <c:v>38202.708333333336</c:v>
                </c:pt>
                <c:pt idx="16146">
                  <c:v>38202.75</c:v>
                </c:pt>
                <c:pt idx="16147">
                  <c:v>38202.791666666664</c:v>
                </c:pt>
                <c:pt idx="16148">
                  <c:v>38202.833333333336</c:v>
                </c:pt>
                <c:pt idx="16149">
                  <c:v>38202.875</c:v>
                </c:pt>
                <c:pt idx="16150">
                  <c:v>38202.916666666664</c:v>
                </c:pt>
                <c:pt idx="16151">
                  <c:v>38202.958333333336</c:v>
                </c:pt>
                <c:pt idx="16152">
                  <c:v>38203</c:v>
                </c:pt>
                <c:pt idx="16153">
                  <c:v>38203.041666666664</c:v>
                </c:pt>
                <c:pt idx="16154">
                  <c:v>38203.083333333336</c:v>
                </c:pt>
                <c:pt idx="16155">
                  <c:v>38203.125</c:v>
                </c:pt>
                <c:pt idx="16156">
                  <c:v>38203.166666666664</c:v>
                </c:pt>
                <c:pt idx="16157">
                  <c:v>38203.208333333336</c:v>
                </c:pt>
                <c:pt idx="16158">
                  <c:v>38203.25</c:v>
                </c:pt>
                <c:pt idx="16159">
                  <c:v>38203.291666666664</c:v>
                </c:pt>
                <c:pt idx="16160">
                  <c:v>38203.333333333336</c:v>
                </c:pt>
                <c:pt idx="16161">
                  <c:v>38203.375</c:v>
                </c:pt>
                <c:pt idx="16162">
                  <c:v>38203.416666666664</c:v>
                </c:pt>
                <c:pt idx="16163">
                  <c:v>38203.458333333336</c:v>
                </c:pt>
                <c:pt idx="16164">
                  <c:v>38203.5</c:v>
                </c:pt>
                <c:pt idx="16165">
                  <c:v>38203.541666666664</c:v>
                </c:pt>
                <c:pt idx="16166">
                  <c:v>38203.583333333336</c:v>
                </c:pt>
                <c:pt idx="16167">
                  <c:v>38203.625</c:v>
                </c:pt>
                <c:pt idx="16168">
                  <c:v>38203.666666666664</c:v>
                </c:pt>
                <c:pt idx="16169">
                  <c:v>38203.708333333336</c:v>
                </c:pt>
                <c:pt idx="16170">
                  <c:v>38203.75</c:v>
                </c:pt>
                <c:pt idx="16171">
                  <c:v>38203.791666666664</c:v>
                </c:pt>
                <c:pt idx="16172">
                  <c:v>38203.833333333336</c:v>
                </c:pt>
                <c:pt idx="16173">
                  <c:v>38203.875</c:v>
                </c:pt>
                <c:pt idx="16174">
                  <c:v>38203.916666666664</c:v>
                </c:pt>
                <c:pt idx="16175">
                  <c:v>38203.958333333336</c:v>
                </c:pt>
                <c:pt idx="16176">
                  <c:v>38204</c:v>
                </c:pt>
                <c:pt idx="16177">
                  <c:v>38204.041666666664</c:v>
                </c:pt>
                <c:pt idx="16178">
                  <c:v>38204.083333333336</c:v>
                </c:pt>
                <c:pt idx="16179">
                  <c:v>38204.125</c:v>
                </c:pt>
                <c:pt idx="16180">
                  <c:v>38204.166666666664</c:v>
                </c:pt>
                <c:pt idx="16181">
                  <c:v>38204.208333333336</c:v>
                </c:pt>
                <c:pt idx="16182">
                  <c:v>38204.25</c:v>
                </c:pt>
                <c:pt idx="16183">
                  <c:v>38204.291666666664</c:v>
                </c:pt>
                <c:pt idx="16184">
                  <c:v>38204.333333333336</c:v>
                </c:pt>
                <c:pt idx="16185">
                  <c:v>38204.375</c:v>
                </c:pt>
                <c:pt idx="16186">
                  <c:v>38204.416666666664</c:v>
                </c:pt>
                <c:pt idx="16187">
                  <c:v>38204.458333333336</c:v>
                </c:pt>
                <c:pt idx="16188">
                  <c:v>38204.5</c:v>
                </c:pt>
                <c:pt idx="16189">
                  <c:v>38204.541666666664</c:v>
                </c:pt>
                <c:pt idx="16190">
                  <c:v>38204.583333333336</c:v>
                </c:pt>
                <c:pt idx="16191">
                  <c:v>38204.625</c:v>
                </c:pt>
                <c:pt idx="16192">
                  <c:v>38204.666666666664</c:v>
                </c:pt>
                <c:pt idx="16193">
                  <c:v>38204.708333333336</c:v>
                </c:pt>
                <c:pt idx="16194">
                  <c:v>38204.75</c:v>
                </c:pt>
                <c:pt idx="16195">
                  <c:v>38204.791666666664</c:v>
                </c:pt>
                <c:pt idx="16196">
                  <c:v>38204.833333333336</c:v>
                </c:pt>
                <c:pt idx="16197">
                  <c:v>38204.875</c:v>
                </c:pt>
                <c:pt idx="16198">
                  <c:v>38204.916666666664</c:v>
                </c:pt>
                <c:pt idx="16199">
                  <c:v>38204.958333333336</c:v>
                </c:pt>
                <c:pt idx="16200">
                  <c:v>38205</c:v>
                </c:pt>
                <c:pt idx="16201">
                  <c:v>38205.041666666664</c:v>
                </c:pt>
                <c:pt idx="16202">
                  <c:v>38205.083333333336</c:v>
                </c:pt>
                <c:pt idx="16203">
                  <c:v>38205.125</c:v>
                </c:pt>
                <c:pt idx="16204">
                  <c:v>38205.166666666664</c:v>
                </c:pt>
                <c:pt idx="16205">
                  <c:v>38205.208333333336</c:v>
                </c:pt>
                <c:pt idx="16206">
                  <c:v>38205.25</c:v>
                </c:pt>
                <c:pt idx="16207">
                  <c:v>38205.291666666664</c:v>
                </c:pt>
                <c:pt idx="16208">
                  <c:v>38205.333333333336</c:v>
                </c:pt>
                <c:pt idx="16209">
                  <c:v>38205.375</c:v>
                </c:pt>
                <c:pt idx="16210">
                  <c:v>38205.416666666664</c:v>
                </c:pt>
                <c:pt idx="16211">
                  <c:v>38205.458333333336</c:v>
                </c:pt>
                <c:pt idx="16212">
                  <c:v>38205.5</c:v>
                </c:pt>
                <c:pt idx="16213">
                  <c:v>38205.541666666664</c:v>
                </c:pt>
                <c:pt idx="16214">
                  <c:v>38205.583333333336</c:v>
                </c:pt>
                <c:pt idx="16215">
                  <c:v>38205.625</c:v>
                </c:pt>
                <c:pt idx="16216">
                  <c:v>38205.666666666664</c:v>
                </c:pt>
                <c:pt idx="16217">
                  <c:v>38205.708333333336</c:v>
                </c:pt>
                <c:pt idx="16218">
                  <c:v>38205.75</c:v>
                </c:pt>
                <c:pt idx="16219">
                  <c:v>38205.791666666664</c:v>
                </c:pt>
                <c:pt idx="16220">
                  <c:v>38205.833333333336</c:v>
                </c:pt>
                <c:pt idx="16221">
                  <c:v>38205.875</c:v>
                </c:pt>
                <c:pt idx="16222">
                  <c:v>38205.916666666664</c:v>
                </c:pt>
                <c:pt idx="16223">
                  <c:v>38205.958333333336</c:v>
                </c:pt>
                <c:pt idx="16224">
                  <c:v>38206</c:v>
                </c:pt>
                <c:pt idx="16225">
                  <c:v>38206.041666666664</c:v>
                </c:pt>
                <c:pt idx="16226">
                  <c:v>38206.083333333336</c:v>
                </c:pt>
                <c:pt idx="16227">
                  <c:v>38206.125</c:v>
                </c:pt>
                <c:pt idx="16228">
                  <c:v>38206.166666666664</c:v>
                </c:pt>
                <c:pt idx="16229">
                  <c:v>38206.208333333336</c:v>
                </c:pt>
                <c:pt idx="16230">
                  <c:v>38206.25</c:v>
                </c:pt>
                <c:pt idx="16231">
                  <c:v>38206.291666666664</c:v>
                </c:pt>
                <c:pt idx="16232">
                  <c:v>38206.333333333336</c:v>
                </c:pt>
                <c:pt idx="16233">
                  <c:v>38206.375</c:v>
                </c:pt>
                <c:pt idx="16234">
                  <c:v>38206.416666666664</c:v>
                </c:pt>
                <c:pt idx="16235">
                  <c:v>38206.458333333336</c:v>
                </c:pt>
                <c:pt idx="16236">
                  <c:v>38206.5</c:v>
                </c:pt>
                <c:pt idx="16237">
                  <c:v>38206.541666666664</c:v>
                </c:pt>
                <c:pt idx="16238">
                  <c:v>38206.583333333336</c:v>
                </c:pt>
                <c:pt idx="16239">
                  <c:v>38206.625</c:v>
                </c:pt>
                <c:pt idx="16240">
                  <c:v>38206.666666666664</c:v>
                </c:pt>
                <c:pt idx="16241">
                  <c:v>38206.708333333336</c:v>
                </c:pt>
                <c:pt idx="16242">
                  <c:v>38206.75</c:v>
                </c:pt>
                <c:pt idx="16243">
                  <c:v>38206.791666666664</c:v>
                </c:pt>
                <c:pt idx="16244">
                  <c:v>38206.833333333336</c:v>
                </c:pt>
                <c:pt idx="16245">
                  <c:v>38206.875</c:v>
                </c:pt>
                <c:pt idx="16246">
                  <c:v>38206.916666666664</c:v>
                </c:pt>
                <c:pt idx="16247">
                  <c:v>38206.958333333336</c:v>
                </c:pt>
                <c:pt idx="16248">
                  <c:v>38207</c:v>
                </c:pt>
                <c:pt idx="16249">
                  <c:v>38207.041666666664</c:v>
                </c:pt>
                <c:pt idx="16250">
                  <c:v>38207.083333333336</c:v>
                </c:pt>
                <c:pt idx="16251">
                  <c:v>38207.125</c:v>
                </c:pt>
                <c:pt idx="16252">
                  <c:v>38207.166666666664</c:v>
                </c:pt>
                <c:pt idx="16253">
                  <c:v>38207.208333333336</c:v>
                </c:pt>
                <c:pt idx="16254">
                  <c:v>38207.25</c:v>
                </c:pt>
                <c:pt idx="16255">
                  <c:v>38207.291666666664</c:v>
                </c:pt>
                <c:pt idx="16256">
                  <c:v>38207.333333333336</c:v>
                </c:pt>
                <c:pt idx="16257">
                  <c:v>38207.375</c:v>
                </c:pt>
                <c:pt idx="16258">
                  <c:v>38207.416666666664</c:v>
                </c:pt>
                <c:pt idx="16259">
                  <c:v>38207.458333333336</c:v>
                </c:pt>
                <c:pt idx="16260">
                  <c:v>38207.5</c:v>
                </c:pt>
                <c:pt idx="16261">
                  <c:v>38207.541666666664</c:v>
                </c:pt>
                <c:pt idx="16262">
                  <c:v>38207.583333333336</c:v>
                </c:pt>
                <c:pt idx="16263">
                  <c:v>38207.625</c:v>
                </c:pt>
                <c:pt idx="16264">
                  <c:v>38207.666666666664</c:v>
                </c:pt>
                <c:pt idx="16265">
                  <c:v>38207.708333333336</c:v>
                </c:pt>
                <c:pt idx="16266">
                  <c:v>38207.75</c:v>
                </c:pt>
                <c:pt idx="16267">
                  <c:v>38207.791666666664</c:v>
                </c:pt>
                <c:pt idx="16268">
                  <c:v>38207.833333333336</c:v>
                </c:pt>
                <c:pt idx="16269">
                  <c:v>38207.875</c:v>
                </c:pt>
                <c:pt idx="16270">
                  <c:v>38207.916666666664</c:v>
                </c:pt>
                <c:pt idx="16271">
                  <c:v>38207.958333333336</c:v>
                </c:pt>
                <c:pt idx="16272">
                  <c:v>38208</c:v>
                </c:pt>
                <c:pt idx="16273">
                  <c:v>38208.041666666664</c:v>
                </c:pt>
                <c:pt idx="16274">
                  <c:v>38208.083333333336</c:v>
                </c:pt>
                <c:pt idx="16275">
                  <c:v>38208.125</c:v>
                </c:pt>
                <c:pt idx="16276">
                  <c:v>38208.166666666664</c:v>
                </c:pt>
                <c:pt idx="16277">
                  <c:v>38208.208333333336</c:v>
                </c:pt>
                <c:pt idx="16278">
                  <c:v>38208.25</c:v>
                </c:pt>
                <c:pt idx="16279">
                  <c:v>38208.291666666664</c:v>
                </c:pt>
                <c:pt idx="16280">
                  <c:v>38208.333333333336</c:v>
                </c:pt>
                <c:pt idx="16281">
                  <c:v>38208.375</c:v>
                </c:pt>
                <c:pt idx="16282">
                  <c:v>38208.416666666664</c:v>
                </c:pt>
                <c:pt idx="16283">
                  <c:v>38208.458333333336</c:v>
                </c:pt>
                <c:pt idx="16284">
                  <c:v>38208.5</c:v>
                </c:pt>
                <c:pt idx="16285">
                  <c:v>38208.541666666664</c:v>
                </c:pt>
                <c:pt idx="16286">
                  <c:v>38208.583333333336</c:v>
                </c:pt>
                <c:pt idx="16287">
                  <c:v>38208.625</c:v>
                </c:pt>
                <c:pt idx="16288">
                  <c:v>38208.666666666664</c:v>
                </c:pt>
                <c:pt idx="16289">
                  <c:v>38208.708333333336</c:v>
                </c:pt>
                <c:pt idx="16290">
                  <c:v>38208.75</c:v>
                </c:pt>
                <c:pt idx="16291">
                  <c:v>38208.791666666664</c:v>
                </c:pt>
                <c:pt idx="16292">
                  <c:v>38208.833333333336</c:v>
                </c:pt>
                <c:pt idx="16293">
                  <c:v>38208.875</c:v>
                </c:pt>
                <c:pt idx="16294">
                  <c:v>38208.916666666664</c:v>
                </c:pt>
                <c:pt idx="16295">
                  <c:v>38208.958333333336</c:v>
                </c:pt>
                <c:pt idx="16296">
                  <c:v>38209</c:v>
                </c:pt>
                <c:pt idx="16297">
                  <c:v>38209.041666666664</c:v>
                </c:pt>
                <c:pt idx="16298">
                  <c:v>38209.083333333336</c:v>
                </c:pt>
                <c:pt idx="16299">
                  <c:v>38209.125</c:v>
                </c:pt>
                <c:pt idx="16300">
                  <c:v>38209.166666666664</c:v>
                </c:pt>
                <c:pt idx="16301">
                  <c:v>38209.208333333336</c:v>
                </c:pt>
                <c:pt idx="16302">
                  <c:v>38209.25</c:v>
                </c:pt>
                <c:pt idx="16303">
                  <c:v>38209.291666666664</c:v>
                </c:pt>
                <c:pt idx="16304">
                  <c:v>38209.333333333336</c:v>
                </c:pt>
                <c:pt idx="16305">
                  <c:v>38209.375</c:v>
                </c:pt>
                <c:pt idx="16306">
                  <c:v>38209.416666666664</c:v>
                </c:pt>
                <c:pt idx="16307">
                  <c:v>38209.458333333336</c:v>
                </c:pt>
                <c:pt idx="16308">
                  <c:v>38209.5</c:v>
                </c:pt>
                <c:pt idx="16309">
                  <c:v>38209.541666666664</c:v>
                </c:pt>
                <c:pt idx="16310">
                  <c:v>38209.583333333336</c:v>
                </c:pt>
                <c:pt idx="16311">
                  <c:v>38209.625</c:v>
                </c:pt>
                <c:pt idx="16312">
                  <c:v>38209.666666666664</c:v>
                </c:pt>
                <c:pt idx="16313">
                  <c:v>38209.708333333336</c:v>
                </c:pt>
                <c:pt idx="16314">
                  <c:v>38209.75</c:v>
                </c:pt>
                <c:pt idx="16315">
                  <c:v>38209.791666666664</c:v>
                </c:pt>
                <c:pt idx="16316">
                  <c:v>38209.833333333336</c:v>
                </c:pt>
                <c:pt idx="16317">
                  <c:v>38209.875</c:v>
                </c:pt>
                <c:pt idx="16318">
                  <c:v>38209.916666666664</c:v>
                </c:pt>
                <c:pt idx="16319">
                  <c:v>38209.958333333336</c:v>
                </c:pt>
                <c:pt idx="16320">
                  <c:v>38210</c:v>
                </c:pt>
                <c:pt idx="16321">
                  <c:v>38210.041666666664</c:v>
                </c:pt>
                <c:pt idx="16322">
                  <c:v>38210.083333333336</c:v>
                </c:pt>
                <c:pt idx="16323">
                  <c:v>38210.125</c:v>
                </c:pt>
                <c:pt idx="16324">
                  <c:v>38210.166666666664</c:v>
                </c:pt>
                <c:pt idx="16325">
                  <c:v>38210.208333333336</c:v>
                </c:pt>
                <c:pt idx="16326">
                  <c:v>38210.25</c:v>
                </c:pt>
                <c:pt idx="16327">
                  <c:v>38210.291666666664</c:v>
                </c:pt>
                <c:pt idx="16328">
                  <c:v>38210.333333333336</c:v>
                </c:pt>
                <c:pt idx="16329">
                  <c:v>38210.375</c:v>
                </c:pt>
                <c:pt idx="16330">
                  <c:v>38210.416666666664</c:v>
                </c:pt>
                <c:pt idx="16331">
                  <c:v>38210.458333333336</c:v>
                </c:pt>
                <c:pt idx="16332">
                  <c:v>38210.5</c:v>
                </c:pt>
                <c:pt idx="16333">
                  <c:v>38210.541666666664</c:v>
                </c:pt>
                <c:pt idx="16334">
                  <c:v>38210.583333333336</c:v>
                </c:pt>
                <c:pt idx="16335">
                  <c:v>38210.625</c:v>
                </c:pt>
                <c:pt idx="16336">
                  <c:v>38210.666666666664</c:v>
                </c:pt>
                <c:pt idx="16337">
                  <c:v>38210.708333333336</c:v>
                </c:pt>
                <c:pt idx="16338">
                  <c:v>38210.75</c:v>
                </c:pt>
                <c:pt idx="16339">
                  <c:v>38210.791666666664</c:v>
                </c:pt>
                <c:pt idx="16340">
                  <c:v>38210.833333333336</c:v>
                </c:pt>
                <c:pt idx="16341">
                  <c:v>38210.875</c:v>
                </c:pt>
                <c:pt idx="16342">
                  <c:v>38210.916666666664</c:v>
                </c:pt>
                <c:pt idx="16343">
                  <c:v>38210.958333333336</c:v>
                </c:pt>
                <c:pt idx="16344">
                  <c:v>38211</c:v>
                </c:pt>
                <c:pt idx="16345">
                  <c:v>38211.041666666664</c:v>
                </c:pt>
                <c:pt idx="16346">
                  <c:v>38211.083333333336</c:v>
                </c:pt>
                <c:pt idx="16347">
                  <c:v>38211.125</c:v>
                </c:pt>
                <c:pt idx="16348">
                  <c:v>38211.166666666664</c:v>
                </c:pt>
                <c:pt idx="16349">
                  <c:v>38211.208333333336</c:v>
                </c:pt>
                <c:pt idx="16350">
                  <c:v>38211.25</c:v>
                </c:pt>
                <c:pt idx="16351">
                  <c:v>38211.291666666664</c:v>
                </c:pt>
                <c:pt idx="16352">
                  <c:v>38211.333333333336</c:v>
                </c:pt>
                <c:pt idx="16353">
                  <c:v>38211.375</c:v>
                </c:pt>
                <c:pt idx="16354">
                  <c:v>38211.416666666664</c:v>
                </c:pt>
                <c:pt idx="16355">
                  <c:v>38211.458333333336</c:v>
                </c:pt>
                <c:pt idx="16356">
                  <c:v>38211.5</c:v>
                </c:pt>
                <c:pt idx="16357">
                  <c:v>38211.541666666664</c:v>
                </c:pt>
                <c:pt idx="16358">
                  <c:v>38211.583333333336</c:v>
                </c:pt>
                <c:pt idx="16359">
                  <c:v>38211.625</c:v>
                </c:pt>
                <c:pt idx="16360">
                  <c:v>38211.666666666664</c:v>
                </c:pt>
                <c:pt idx="16361">
                  <c:v>38211.708333333336</c:v>
                </c:pt>
                <c:pt idx="16362">
                  <c:v>38211.75</c:v>
                </c:pt>
                <c:pt idx="16363">
                  <c:v>38211.791666666664</c:v>
                </c:pt>
                <c:pt idx="16364">
                  <c:v>38211.833333333336</c:v>
                </c:pt>
                <c:pt idx="16365">
                  <c:v>38211.875</c:v>
                </c:pt>
                <c:pt idx="16366">
                  <c:v>38211.916666666664</c:v>
                </c:pt>
                <c:pt idx="16367">
                  <c:v>38211.958333333336</c:v>
                </c:pt>
                <c:pt idx="16368">
                  <c:v>38212</c:v>
                </c:pt>
                <c:pt idx="16369">
                  <c:v>38212.041666666664</c:v>
                </c:pt>
                <c:pt idx="16370">
                  <c:v>38212.083333333336</c:v>
                </c:pt>
                <c:pt idx="16371">
                  <c:v>38212.125</c:v>
                </c:pt>
                <c:pt idx="16372">
                  <c:v>38212.166666666664</c:v>
                </c:pt>
                <c:pt idx="16373">
                  <c:v>38212.208333333336</c:v>
                </c:pt>
                <c:pt idx="16374">
                  <c:v>38212.25</c:v>
                </c:pt>
                <c:pt idx="16375">
                  <c:v>38212.291666666664</c:v>
                </c:pt>
                <c:pt idx="16376">
                  <c:v>38212.333333333336</c:v>
                </c:pt>
                <c:pt idx="16377">
                  <c:v>38212.375</c:v>
                </c:pt>
                <c:pt idx="16378">
                  <c:v>38212.416666666664</c:v>
                </c:pt>
                <c:pt idx="16379">
                  <c:v>38212.458333333336</c:v>
                </c:pt>
                <c:pt idx="16380">
                  <c:v>38212.5</c:v>
                </c:pt>
                <c:pt idx="16381">
                  <c:v>38212.541666666664</c:v>
                </c:pt>
                <c:pt idx="16382">
                  <c:v>38212.583333333336</c:v>
                </c:pt>
                <c:pt idx="16383">
                  <c:v>38212.625</c:v>
                </c:pt>
                <c:pt idx="16384">
                  <c:v>38212.666666666664</c:v>
                </c:pt>
                <c:pt idx="16385">
                  <c:v>38212.708333333336</c:v>
                </c:pt>
                <c:pt idx="16386">
                  <c:v>38212.75</c:v>
                </c:pt>
                <c:pt idx="16387">
                  <c:v>38212.791666666664</c:v>
                </c:pt>
                <c:pt idx="16388">
                  <c:v>38212.833333333336</c:v>
                </c:pt>
                <c:pt idx="16389">
                  <c:v>38212.875</c:v>
                </c:pt>
                <c:pt idx="16390">
                  <c:v>38212.916666666664</c:v>
                </c:pt>
                <c:pt idx="16391">
                  <c:v>38212.958333333336</c:v>
                </c:pt>
                <c:pt idx="16392">
                  <c:v>38213</c:v>
                </c:pt>
                <c:pt idx="16393">
                  <c:v>38213.041666666664</c:v>
                </c:pt>
                <c:pt idx="16394">
                  <c:v>38213.083333333336</c:v>
                </c:pt>
                <c:pt idx="16395">
                  <c:v>38213.125</c:v>
                </c:pt>
                <c:pt idx="16396">
                  <c:v>38213.166666666664</c:v>
                </c:pt>
                <c:pt idx="16397">
                  <c:v>38213.208333333336</c:v>
                </c:pt>
                <c:pt idx="16398">
                  <c:v>38213.25</c:v>
                </c:pt>
                <c:pt idx="16399">
                  <c:v>38213.291666666664</c:v>
                </c:pt>
                <c:pt idx="16400">
                  <c:v>38213.333333333336</c:v>
                </c:pt>
                <c:pt idx="16401">
                  <c:v>38213.375</c:v>
                </c:pt>
                <c:pt idx="16402">
                  <c:v>38213.416666666664</c:v>
                </c:pt>
                <c:pt idx="16403">
                  <c:v>38213.458333333336</c:v>
                </c:pt>
                <c:pt idx="16404">
                  <c:v>38213.5</c:v>
                </c:pt>
                <c:pt idx="16405">
                  <c:v>38213.541666666664</c:v>
                </c:pt>
                <c:pt idx="16406">
                  <c:v>38213.583333333336</c:v>
                </c:pt>
                <c:pt idx="16407">
                  <c:v>38213.625</c:v>
                </c:pt>
                <c:pt idx="16408">
                  <c:v>38213.666666666664</c:v>
                </c:pt>
                <c:pt idx="16409">
                  <c:v>38213.708333333336</c:v>
                </c:pt>
                <c:pt idx="16410">
                  <c:v>38213.75</c:v>
                </c:pt>
                <c:pt idx="16411">
                  <c:v>38213.791666666664</c:v>
                </c:pt>
                <c:pt idx="16412">
                  <c:v>38213.833333333336</c:v>
                </c:pt>
                <c:pt idx="16413">
                  <c:v>38213.875</c:v>
                </c:pt>
                <c:pt idx="16414">
                  <c:v>38213.916666666664</c:v>
                </c:pt>
                <c:pt idx="16415">
                  <c:v>38213.958333333336</c:v>
                </c:pt>
                <c:pt idx="16416">
                  <c:v>38214</c:v>
                </c:pt>
                <c:pt idx="16417">
                  <c:v>38214.041666666664</c:v>
                </c:pt>
                <c:pt idx="16418">
                  <c:v>38214.083333333336</c:v>
                </c:pt>
                <c:pt idx="16419">
                  <c:v>38214.125</c:v>
                </c:pt>
                <c:pt idx="16420">
                  <c:v>38214.166666666664</c:v>
                </c:pt>
                <c:pt idx="16421">
                  <c:v>38214.208333333336</c:v>
                </c:pt>
                <c:pt idx="16422">
                  <c:v>38214.25</c:v>
                </c:pt>
                <c:pt idx="16423">
                  <c:v>38214.291666666664</c:v>
                </c:pt>
                <c:pt idx="16424">
                  <c:v>38214.333333333336</c:v>
                </c:pt>
                <c:pt idx="16425">
                  <c:v>38214.375</c:v>
                </c:pt>
                <c:pt idx="16426">
                  <c:v>38214.416666666664</c:v>
                </c:pt>
                <c:pt idx="16427">
                  <c:v>38214.458333333336</c:v>
                </c:pt>
                <c:pt idx="16428">
                  <c:v>38214.5</c:v>
                </c:pt>
                <c:pt idx="16429">
                  <c:v>38214.541666666664</c:v>
                </c:pt>
                <c:pt idx="16430">
                  <c:v>38214.583333333336</c:v>
                </c:pt>
                <c:pt idx="16431">
                  <c:v>38214.625</c:v>
                </c:pt>
                <c:pt idx="16432">
                  <c:v>38214.666666666664</c:v>
                </c:pt>
                <c:pt idx="16433">
                  <c:v>38214.708333333336</c:v>
                </c:pt>
                <c:pt idx="16434">
                  <c:v>38214.75</c:v>
                </c:pt>
                <c:pt idx="16435">
                  <c:v>38214.791666666664</c:v>
                </c:pt>
                <c:pt idx="16436">
                  <c:v>38214.833333333336</c:v>
                </c:pt>
                <c:pt idx="16437">
                  <c:v>38214.875</c:v>
                </c:pt>
                <c:pt idx="16438">
                  <c:v>38214.916666666664</c:v>
                </c:pt>
                <c:pt idx="16439">
                  <c:v>38214.958333333336</c:v>
                </c:pt>
                <c:pt idx="16440">
                  <c:v>38215</c:v>
                </c:pt>
                <c:pt idx="16441">
                  <c:v>38215.041666666664</c:v>
                </c:pt>
                <c:pt idx="16442">
                  <c:v>38215.083333333336</c:v>
                </c:pt>
                <c:pt idx="16443">
                  <c:v>38215.125</c:v>
                </c:pt>
                <c:pt idx="16444">
                  <c:v>38215.166666666664</c:v>
                </c:pt>
                <c:pt idx="16445">
                  <c:v>38215.208333333336</c:v>
                </c:pt>
                <c:pt idx="16446">
                  <c:v>38215.25</c:v>
                </c:pt>
                <c:pt idx="16447">
                  <c:v>38215.291666666664</c:v>
                </c:pt>
                <c:pt idx="16448">
                  <c:v>38215.333333333336</c:v>
                </c:pt>
                <c:pt idx="16449">
                  <c:v>38215.375</c:v>
                </c:pt>
                <c:pt idx="16450">
                  <c:v>38215.416666666664</c:v>
                </c:pt>
                <c:pt idx="16451">
                  <c:v>38215.458333333336</c:v>
                </c:pt>
                <c:pt idx="16452">
                  <c:v>38215.5</c:v>
                </c:pt>
                <c:pt idx="16453">
                  <c:v>38215.541666666664</c:v>
                </c:pt>
                <c:pt idx="16454">
                  <c:v>38215.583333333336</c:v>
                </c:pt>
                <c:pt idx="16455">
                  <c:v>38215.625</c:v>
                </c:pt>
                <c:pt idx="16456">
                  <c:v>38215.666666666664</c:v>
                </c:pt>
                <c:pt idx="16457">
                  <c:v>38215.708333333336</c:v>
                </c:pt>
                <c:pt idx="16458">
                  <c:v>38215.75</c:v>
                </c:pt>
                <c:pt idx="16459">
                  <c:v>38215.791666666664</c:v>
                </c:pt>
                <c:pt idx="16460">
                  <c:v>38215.833333333336</c:v>
                </c:pt>
                <c:pt idx="16461">
                  <c:v>38215.875</c:v>
                </c:pt>
                <c:pt idx="16462">
                  <c:v>38215.916666666664</c:v>
                </c:pt>
                <c:pt idx="16463">
                  <c:v>38215.958333333336</c:v>
                </c:pt>
                <c:pt idx="16464">
                  <c:v>38216</c:v>
                </c:pt>
                <c:pt idx="16465">
                  <c:v>38216.041666666664</c:v>
                </c:pt>
                <c:pt idx="16466">
                  <c:v>38216.083333333336</c:v>
                </c:pt>
                <c:pt idx="16467">
                  <c:v>38216.125</c:v>
                </c:pt>
                <c:pt idx="16468">
                  <c:v>38216.166666666664</c:v>
                </c:pt>
                <c:pt idx="16469">
                  <c:v>38216.208333333336</c:v>
                </c:pt>
                <c:pt idx="16470">
                  <c:v>38216.25</c:v>
                </c:pt>
                <c:pt idx="16471">
                  <c:v>38216.291666666664</c:v>
                </c:pt>
                <c:pt idx="16472">
                  <c:v>38216.333333333336</c:v>
                </c:pt>
                <c:pt idx="16473">
                  <c:v>38216.375</c:v>
                </c:pt>
                <c:pt idx="16474">
                  <c:v>38216.416666666664</c:v>
                </c:pt>
                <c:pt idx="16475">
                  <c:v>38216.458333333336</c:v>
                </c:pt>
                <c:pt idx="16476">
                  <c:v>38216.5</c:v>
                </c:pt>
                <c:pt idx="16477">
                  <c:v>38216.541666666664</c:v>
                </c:pt>
                <c:pt idx="16478">
                  <c:v>38216.583333333336</c:v>
                </c:pt>
                <c:pt idx="16479">
                  <c:v>38216.625</c:v>
                </c:pt>
                <c:pt idx="16480">
                  <c:v>38216.666666666664</c:v>
                </c:pt>
                <c:pt idx="16481">
                  <c:v>38216.708333333336</c:v>
                </c:pt>
                <c:pt idx="16482">
                  <c:v>38216.75</c:v>
                </c:pt>
                <c:pt idx="16483">
                  <c:v>38216.791666666664</c:v>
                </c:pt>
                <c:pt idx="16484">
                  <c:v>38216.833333333336</c:v>
                </c:pt>
                <c:pt idx="16485">
                  <c:v>38216.875</c:v>
                </c:pt>
                <c:pt idx="16486">
                  <c:v>38216.916666666664</c:v>
                </c:pt>
                <c:pt idx="16487">
                  <c:v>38216.958333333336</c:v>
                </c:pt>
                <c:pt idx="16488">
                  <c:v>38217</c:v>
                </c:pt>
                <c:pt idx="16489">
                  <c:v>38217.041666666664</c:v>
                </c:pt>
                <c:pt idx="16490">
                  <c:v>38217.083333333336</c:v>
                </c:pt>
                <c:pt idx="16491">
                  <c:v>38217.125</c:v>
                </c:pt>
                <c:pt idx="16492">
                  <c:v>38217.166666666664</c:v>
                </c:pt>
                <c:pt idx="16493">
                  <c:v>38217.208333333336</c:v>
                </c:pt>
                <c:pt idx="16494">
                  <c:v>38217.25</c:v>
                </c:pt>
                <c:pt idx="16495">
                  <c:v>38217.291666666664</c:v>
                </c:pt>
                <c:pt idx="16496">
                  <c:v>38217.333333333336</c:v>
                </c:pt>
                <c:pt idx="16497">
                  <c:v>38217.375</c:v>
                </c:pt>
                <c:pt idx="16498">
                  <c:v>38217.416666666664</c:v>
                </c:pt>
                <c:pt idx="16499">
                  <c:v>38217.458333333336</c:v>
                </c:pt>
                <c:pt idx="16500">
                  <c:v>38217.5</c:v>
                </c:pt>
                <c:pt idx="16501">
                  <c:v>38217.541666666664</c:v>
                </c:pt>
                <c:pt idx="16502">
                  <c:v>38217.583333333336</c:v>
                </c:pt>
                <c:pt idx="16503">
                  <c:v>38217.625</c:v>
                </c:pt>
                <c:pt idx="16504">
                  <c:v>38217.666666666664</c:v>
                </c:pt>
                <c:pt idx="16505">
                  <c:v>38217.708333333336</c:v>
                </c:pt>
                <c:pt idx="16506">
                  <c:v>38217.75</c:v>
                </c:pt>
                <c:pt idx="16507">
                  <c:v>38217.791666666664</c:v>
                </c:pt>
                <c:pt idx="16508">
                  <c:v>38217.833333333336</c:v>
                </c:pt>
                <c:pt idx="16509">
                  <c:v>38217.875</c:v>
                </c:pt>
                <c:pt idx="16510">
                  <c:v>38217.916666666664</c:v>
                </c:pt>
                <c:pt idx="16511">
                  <c:v>38217.958333333336</c:v>
                </c:pt>
                <c:pt idx="16512">
                  <c:v>38218</c:v>
                </c:pt>
                <c:pt idx="16513">
                  <c:v>38218.041666666664</c:v>
                </c:pt>
                <c:pt idx="16514">
                  <c:v>38218.083333333336</c:v>
                </c:pt>
                <c:pt idx="16515">
                  <c:v>38218.125</c:v>
                </c:pt>
                <c:pt idx="16516">
                  <c:v>38218.166666666664</c:v>
                </c:pt>
                <c:pt idx="16517">
                  <c:v>38218.208333333336</c:v>
                </c:pt>
                <c:pt idx="16518">
                  <c:v>38218.25</c:v>
                </c:pt>
                <c:pt idx="16519">
                  <c:v>38218.291666666664</c:v>
                </c:pt>
                <c:pt idx="16520">
                  <c:v>38218.333333333336</c:v>
                </c:pt>
                <c:pt idx="16521">
                  <c:v>38218.375</c:v>
                </c:pt>
                <c:pt idx="16522">
                  <c:v>38218.416666666664</c:v>
                </c:pt>
                <c:pt idx="16523">
                  <c:v>38218.458333333336</c:v>
                </c:pt>
                <c:pt idx="16524">
                  <c:v>38218.5</c:v>
                </c:pt>
                <c:pt idx="16525">
                  <c:v>38218.541666666664</c:v>
                </c:pt>
                <c:pt idx="16526">
                  <c:v>38218.583333333336</c:v>
                </c:pt>
                <c:pt idx="16527">
                  <c:v>38218.625</c:v>
                </c:pt>
                <c:pt idx="16528">
                  <c:v>38218.666666666664</c:v>
                </c:pt>
                <c:pt idx="16529">
                  <c:v>38218.708333333336</c:v>
                </c:pt>
                <c:pt idx="16530">
                  <c:v>38218.75</c:v>
                </c:pt>
                <c:pt idx="16531">
                  <c:v>38218.791666666664</c:v>
                </c:pt>
                <c:pt idx="16532">
                  <c:v>38218.833333333336</c:v>
                </c:pt>
                <c:pt idx="16533">
                  <c:v>38218.875</c:v>
                </c:pt>
                <c:pt idx="16534">
                  <c:v>38218.916666666664</c:v>
                </c:pt>
                <c:pt idx="16535">
                  <c:v>38218.958333333336</c:v>
                </c:pt>
                <c:pt idx="16536">
                  <c:v>38219</c:v>
                </c:pt>
                <c:pt idx="16537">
                  <c:v>38219.041666666664</c:v>
                </c:pt>
                <c:pt idx="16538">
                  <c:v>38219.083333333336</c:v>
                </c:pt>
                <c:pt idx="16539">
                  <c:v>38219.125</c:v>
                </c:pt>
                <c:pt idx="16540">
                  <c:v>38219.166666666664</c:v>
                </c:pt>
                <c:pt idx="16541">
                  <c:v>38219.208333333336</c:v>
                </c:pt>
                <c:pt idx="16542">
                  <c:v>38219.25</c:v>
                </c:pt>
                <c:pt idx="16543">
                  <c:v>38219.291666666664</c:v>
                </c:pt>
                <c:pt idx="16544">
                  <c:v>38219.333333333336</c:v>
                </c:pt>
                <c:pt idx="16545">
                  <c:v>38219.375</c:v>
                </c:pt>
                <c:pt idx="16546">
                  <c:v>38219.416666666664</c:v>
                </c:pt>
                <c:pt idx="16547">
                  <c:v>38219.458333333336</c:v>
                </c:pt>
                <c:pt idx="16548">
                  <c:v>38219.5</c:v>
                </c:pt>
                <c:pt idx="16549">
                  <c:v>38219.541666666664</c:v>
                </c:pt>
                <c:pt idx="16550">
                  <c:v>38219.583333333336</c:v>
                </c:pt>
                <c:pt idx="16551">
                  <c:v>38219.625</c:v>
                </c:pt>
                <c:pt idx="16552">
                  <c:v>38219.666666666664</c:v>
                </c:pt>
                <c:pt idx="16553">
                  <c:v>38219.708333333336</c:v>
                </c:pt>
                <c:pt idx="16554">
                  <c:v>38219.75</c:v>
                </c:pt>
                <c:pt idx="16555">
                  <c:v>38219.791666666664</c:v>
                </c:pt>
                <c:pt idx="16556">
                  <c:v>38219.833333333336</c:v>
                </c:pt>
                <c:pt idx="16557">
                  <c:v>38219.875</c:v>
                </c:pt>
                <c:pt idx="16558">
                  <c:v>38219.916666666664</c:v>
                </c:pt>
                <c:pt idx="16559">
                  <c:v>38219.958333333336</c:v>
                </c:pt>
                <c:pt idx="16560">
                  <c:v>38220</c:v>
                </c:pt>
                <c:pt idx="16561">
                  <c:v>38220.041666666664</c:v>
                </c:pt>
                <c:pt idx="16562">
                  <c:v>38220.083333333336</c:v>
                </c:pt>
                <c:pt idx="16563">
                  <c:v>38220.125</c:v>
                </c:pt>
                <c:pt idx="16564">
                  <c:v>38220.166666666664</c:v>
                </c:pt>
                <c:pt idx="16565">
                  <c:v>38220.208333333336</c:v>
                </c:pt>
                <c:pt idx="16566">
                  <c:v>38220.25</c:v>
                </c:pt>
                <c:pt idx="16567">
                  <c:v>38220.291666666664</c:v>
                </c:pt>
                <c:pt idx="16568">
                  <c:v>38220.333333333336</c:v>
                </c:pt>
                <c:pt idx="16569">
                  <c:v>38220.375</c:v>
                </c:pt>
                <c:pt idx="16570">
                  <c:v>38220.416666666664</c:v>
                </c:pt>
                <c:pt idx="16571">
                  <c:v>38220.458333333336</c:v>
                </c:pt>
                <c:pt idx="16572">
                  <c:v>38220.5</c:v>
                </c:pt>
                <c:pt idx="16573">
                  <c:v>38220.541666666664</c:v>
                </c:pt>
                <c:pt idx="16574">
                  <c:v>38220.583333333336</c:v>
                </c:pt>
                <c:pt idx="16575">
                  <c:v>38220.625</c:v>
                </c:pt>
                <c:pt idx="16576">
                  <c:v>38220.666666666664</c:v>
                </c:pt>
                <c:pt idx="16577">
                  <c:v>38220.708333333336</c:v>
                </c:pt>
                <c:pt idx="16578">
                  <c:v>38220.75</c:v>
                </c:pt>
                <c:pt idx="16579">
                  <c:v>38220.791666666664</c:v>
                </c:pt>
                <c:pt idx="16580">
                  <c:v>38220.833333333336</c:v>
                </c:pt>
                <c:pt idx="16581">
                  <c:v>38220.875</c:v>
                </c:pt>
                <c:pt idx="16582">
                  <c:v>38220.916666666664</c:v>
                </c:pt>
                <c:pt idx="16583">
                  <c:v>38220.958333333336</c:v>
                </c:pt>
                <c:pt idx="16584">
                  <c:v>38221</c:v>
                </c:pt>
                <c:pt idx="16585">
                  <c:v>38221.041666666664</c:v>
                </c:pt>
                <c:pt idx="16586">
                  <c:v>38221.083333333336</c:v>
                </c:pt>
                <c:pt idx="16587">
                  <c:v>38221.125</c:v>
                </c:pt>
                <c:pt idx="16588">
                  <c:v>38221.166666666664</c:v>
                </c:pt>
                <c:pt idx="16589">
                  <c:v>38221.208333333336</c:v>
                </c:pt>
                <c:pt idx="16590">
                  <c:v>38221.25</c:v>
                </c:pt>
                <c:pt idx="16591">
                  <c:v>38221.291666666664</c:v>
                </c:pt>
                <c:pt idx="16592">
                  <c:v>38221.333333333336</c:v>
                </c:pt>
                <c:pt idx="16593">
                  <c:v>38221.375</c:v>
                </c:pt>
                <c:pt idx="16594">
                  <c:v>38221.416666666664</c:v>
                </c:pt>
                <c:pt idx="16595">
                  <c:v>38221.458333333336</c:v>
                </c:pt>
                <c:pt idx="16596">
                  <c:v>38221.5</c:v>
                </c:pt>
                <c:pt idx="16597">
                  <c:v>38221.541666666664</c:v>
                </c:pt>
                <c:pt idx="16598">
                  <c:v>38221.583333333336</c:v>
                </c:pt>
                <c:pt idx="16599">
                  <c:v>38221.625</c:v>
                </c:pt>
                <c:pt idx="16600">
                  <c:v>38221.666666666664</c:v>
                </c:pt>
                <c:pt idx="16601">
                  <c:v>38221.708333333336</c:v>
                </c:pt>
                <c:pt idx="16602">
                  <c:v>38221.75</c:v>
                </c:pt>
                <c:pt idx="16603">
                  <c:v>38221.791666666664</c:v>
                </c:pt>
                <c:pt idx="16604">
                  <c:v>38221.833333333336</c:v>
                </c:pt>
                <c:pt idx="16605">
                  <c:v>38221.875</c:v>
                </c:pt>
                <c:pt idx="16606">
                  <c:v>38221.916666666664</c:v>
                </c:pt>
                <c:pt idx="16607">
                  <c:v>38221.958333333336</c:v>
                </c:pt>
                <c:pt idx="16608">
                  <c:v>38222</c:v>
                </c:pt>
                <c:pt idx="16609">
                  <c:v>38222.041666666664</c:v>
                </c:pt>
                <c:pt idx="16610">
                  <c:v>38222.083333333336</c:v>
                </c:pt>
                <c:pt idx="16611">
                  <c:v>38222.125</c:v>
                </c:pt>
                <c:pt idx="16612">
                  <c:v>38222.166666666664</c:v>
                </c:pt>
                <c:pt idx="16613">
                  <c:v>38222.208333333336</c:v>
                </c:pt>
                <c:pt idx="16614">
                  <c:v>38222.25</c:v>
                </c:pt>
                <c:pt idx="16615">
                  <c:v>38222.291666666664</c:v>
                </c:pt>
                <c:pt idx="16616">
                  <c:v>38222.333333333336</c:v>
                </c:pt>
                <c:pt idx="16617">
                  <c:v>38222.375</c:v>
                </c:pt>
                <c:pt idx="16618">
                  <c:v>38222.416666666664</c:v>
                </c:pt>
                <c:pt idx="16619">
                  <c:v>38222.458333333336</c:v>
                </c:pt>
                <c:pt idx="16620">
                  <c:v>38222.5</c:v>
                </c:pt>
                <c:pt idx="16621">
                  <c:v>38222.541666666664</c:v>
                </c:pt>
                <c:pt idx="16622">
                  <c:v>38222.583333333336</c:v>
                </c:pt>
                <c:pt idx="16623">
                  <c:v>38222.625</c:v>
                </c:pt>
                <c:pt idx="16624">
                  <c:v>38222.666666666664</c:v>
                </c:pt>
                <c:pt idx="16625">
                  <c:v>38222.708333333336</c:v>
                </c:pt>
                <c:pt idx="16626">
                  <c:v>38222.75</c:v>
                </c:pt>
                <c:pt idx="16627">
                  <c:v>38222.791666666664</c:v>
                </c:pt>
                <c:pt idx="16628">
                  <c:v>38222.833333333336</c:v>
                </c:pt>
                <c:pt idx="16629">
                  <c:v>38222.875</c:v>
                </c:pt>
                <c:pt idx="16630">
                  <c:v>38222.916666666664</c:v>
                </c:pt>
                <c:pt idx="16631">
                  <c:v>38222.958333333336</c:v>
                </c:pt>
                <c:pt idx="16632">
                  <c:v>38223</c:v>
                </c:pt>
                <c:pt idx="16633">
                  <c:v>38223.041666666664</c:v>
                </c:pt>
                <c:pt idx="16634">
                  <c:v>38223.083333333336</c:v>
                </c:pt>
                <c:pt idx="16635">
                  <c:v>38223.125</c:v>
                </c:pt>
                <c:pt idx="16636">
                  <c:v>38223.166666666664</c:v>
                </c:pt>
                <c:pt idx="16637">
                  <c:v>38223.208333333336</c:v>
                </c:pt>
                <c:pt idx="16638">
                  <c:v>38223.25</c:v>
                </c:pt>
                <c:pt idx="16639">
                  <c:v>38223.291666666664</c:v>
                </c:pt>
                <c:pt idx="16640">
                  <c:v>38223.333333333336</c:v>
                </c:pt>
                <c:pt idx="16641">
                  <c:v>38223.375</c:v>
                </c:pt>
                <c:pt idx="16642">
                  <c:v>38223.416666666664</c:v>
                </c:pt>
                <c:pt idx="16643">
                  <c:v>38223.458333333336</c:v>
                </c:pt>
                <c:pt idx="16644">
                  <c:v>38223.5</c:v>
                </c:pt>
                <c:pt idx="16645">
                  <c:v>38223.541666666664</c:v>
                </c:pt>
                <c:pt idx="16646">
                  <c:v>38223.583333333336</c:v>
                </c:pt>
                <c:pt idx="16647">
                  <c:v>38223.625</c:v>
                </c:pt>
                <c:pt idx="16648">
                  <c:v>38223.666666666664</c:v>
                </c:pt>
                <c:pt idx="16649">
                  <c:v>38223.708333333336</c:v>
                </c:pt>
                <c:pt idx="16650">
                  <c:v>38223.75</c:v>
                </c:pt>
                <c:pt idx="16651">
                  <c:v>38223.791666666664</c:v>
                </c:pt>
                <c:pt idx="16652">
                  <c:v>38223.833333333336</c:v>
                </c:pt>
                <c:pt idx="16653">
                  <c:v>38223.875</c:v>
                </c:pt>
                <c:pt idx="16654">
                  <c:v>38223.916666666664</c:v>
                </c:pt>
                <c:pt idx="16655">
                  <c:v>38223.958333333336</c:v>
                </c:pt>
                <c:pt idx="16656">
                  <c:v>38224</c:v>
                </c:pt>
                <c:pt idx="16657">
                  <c:v>38224.041666666664</c:v>
                </c:pt>
                <c:pt idx="16658">
                  <c:v>38224.083333333336</c:v>
                </c:pt>
                <c:pt idx="16659">
                  <c:v>38224.125</c:v>
                </c:pt>
                <c:pt idx="16660">
                  <c:v>38224.166666666664</c:v>
                </c:pt>
                <c:pt idx="16661">
                  <c:v>38224.208333333336</c:v>
                </c:pt>
                <c:pt idx="16662">
                  <c:v>38224.25</c:v>
                </c:pt>
                <c:pt idx="16663">
                  <c:v>38224.291666666664</c:v>
                </c:pt>
                <c:pt idx="16664">
                  <c:v>38224.333333333336</c:v>
                </c:pt>
                <c:pt idx="16665">
                  <c:v>38224.375</c:v>
                </c:pt>
                <c:pt idx="16666">
                  <c:v>38224.416666666664</c:v>
                </c:pt>
                <c:pt idx="16667">
                  <c:v>38224.458333333336</c:v>
                </c:pt>
                <c:pt idx="16668">
                  <c:v>38224.5</c:v>
                </c:pt>
                <c:pt idx="16669">
                  <c:v>38224.541666666664</c:v>
                </c:pt>
                <c:pt idx="16670">
                  <c:v>38224.583333333336</c:v>
                </c:pt>
                <c:pt idx="16671">
                  <c:v>38224.625</c:v>
                </c:pt>
                <c:pt idx="16672">
                  <c:v>38224.666666666664</c:v>
                </c:pt>
                <c:pt idx="16673">
                  <c:v>38224.708333333336</c:v>
                </c:pt>
                <c:pt idx="16674">
                  <c:v>38224.75</c:v>
                </c:pt>
                <c:pt idx="16675">
                  <c:v>38224.791666666664</c:v>
                </c:pt>
                <c:pt idx="16676">
                  <c:v>38224.833333333336</c:v>
                </c:pt>
                <c:pt idx="16677">
                  <c:v>38224.875</c:v>
                </c:pt>
                <c:pt idx="16678">
                  <c:v>38224.916666666664</c:v>
                </c:pt>
                <c:pt idx="16679">
                  <c:v>38224.958333333336</c:v>
                </c:pt>
                <c:pt idx="16680">
                  <c:v>38225</c:v>
                </c:pt>
                <c:pt idx="16681">
                  <c:v>38225.041666666664</c:v>
                </c:pt>
                <c:pt idx="16682">
                  <c:v>38225.083333333336</c:v>
                </c:pt>
                <c:pt idx="16683">
                  <c:v>38225.125</c:v>
                </c:pt>
                <c:pt idx="16684">
                  <c:v>38225.166666666664</c:v>
                </c:pt>
                <c:pt idx="16685">
                  <c:v>38225.208333333336</c:v>
                </c:pt>
                <c:pt idx="16686">
                  <c:v>38225.25</c:v>
                </c:pt>
                <c:pt idx="16687">
                  <c:v>38225.291666666664</c:v>
                </c:pt>
                <c:pt idx="16688">
                  <c:v>38225.333333333336</c:v>
                </c:pt>
                <c:pt idx="16689">
                  <c:v>38225.375</c:v>
                </c:pt>
                <c:pt idx="16690">
                  <c:v>38225.416666666664</c:v>
                </c:pt>
                <c:pt idx="16691">
                  <c:v>38225.458333333336</c:v>
                </c:pt>
                <c:pt idx="16692">
                  <c:v>38225.5</c:v>
                </c:pt>
                <c:pt idx="16693">
                  <c:v>38225.541666666664</c:v>
                </c:pt>
                <c:pt idx="16694">
                  <c:v>38225.583333333336</c:v>
                </c:pt>
                <c:pt idx="16695">
                  <c:v>38225.625</c:v>
                </c:pt>
                <c:pt idx="16696">
                  <c:v>38225.666666666664</c:v>
                </c:pt>
                <c:pt idx="16697">
                  <c:v>38225.708333333336</c:v>
                </c:pt>
                <c:pt idx="16698">
                  <c:v>38225.75</c:v>
                </c:pt>
                <c:pt idx="16699">
                  <c:v>38225.791666666664</c:v>
                </c:pt>
                <c:pt idx="16700">
                  <c:v>38225.833333333336</c:v>
                </c:pt>
                <c:pt idx="16701">
                  <c:v>38225.875</c:v>
                </c:pt>
                <c:pt idx="16702">
                  <c:v>38225.916666666664</c:v>
                </c:pt>
                <c:pt idx="16703">
                  <c:v>38225.958333333336</c:v>
                </c:pt>
                <c:pt idx="16704">
                  <c:v>38226</c:v>
                </c:pt>
                <c:pt idx="16705">
                  <c:v>38226.041666666664</c:v>
                </c:pt>
                <c:pt idx="16706">
                  <c:v>38226.083333333336</c:v>
                </c:pt>
                <c:pt idx="16707">
                  <c:v>38226.125</c:v>
                </c:pt>
                <c:pt idx="16708">
                  <c:v>38226.166666666664</c:v>
                </c:pt>
                <c:pt idx="16709">
                  <c:v>38226.208333333336</c:v>
                </c:pt>
                <c:pt idx="16710">
                  <c:v>38226.25</c:v>
                </c:pt>
                <c:pt idx="16711">
                  <c:v>38226.291666666664</c:v>
                </c:pt>
                <c:pt idx="16712">
                  <c:v>38226.333333333336</c:v>
                </c:pt>
                <c:pt idx="16713">
                  <c:v>38226.375</c:v>
                </c:pt>
                <c:pt idx="16714">
                  <c:v>38226.416666666664</c:v>
                </c:pt>
                <c:pt idx="16715">
                  <c:v>38226.458333333336</c:v>
                </c:pt>
                <c:pt idx="16716">
                  <c:v>38226.5</c:v>
                </c:pt>
                <c:pt idx="16717">
                  <c:v>38226.541666666664</c:v>
                </c:pt>
                <c:pt idx="16718">
                  <c:v>38226.583333333336</c:v>
                </c:pt>
                <c:pt idx="16719">
                  <c:v>38226.625</c:v>
                </c:pt>
                <c:pt idx="16720">
                  <c:v>38226.666666666664</c:v>
                </c:pt>
                <c:pt idx="16721">
                  <c:v>38226.708333333336</c:v>
                </c:pt>
                <c:pt idx="16722">
                  <c:v>38226.75</c:v>
                </c:pt>
                <c:pt idx="16723">
                  <c:v>38226.791666666664</c:v>
                </c:pt>
                <c:pt idx="16724">
                  <c:v>38226.833333333336</c:v>
                </c:pt>
                <c:pt idx="16725">
                  <c:v>38226.875</c:v>
                </c:pt>
                <c:pt idx="16726">
                  <c:v>38226.916666666664</c:v>
                </c:pt>
                <c:pt idx="16727">
                  <c:v>38226.958333333336</c:v>
                </c:pt>
                <c:pt idx="16728">
                  <c:v>38227</c:v>
                </c:pt>
                <c:pt idx="16729">
                  <c:v>38227.041666666664</c:v>
                </c:pt>
                <c:pt idx="16730">
                  <c:v>38227.083333333336</c:v>
                </c:pt>
                <c:pt idx="16731">
                  <c:v>38227.125</c:v>
                </c:pt>
                <c:pt idx="16732">
                  <c:v>38227.166666666664</c:v>
                </c:pt>
                <c:pt idx="16733">
                  <c:v>38227.208333333336</c:v>
                </c:pt>
                <c:pt idx="16734">
                  <c:v>38227.25</c:v>
                </c:pt>
                <c:pt idx="16735">
                  <c:v>38227.291666666664</c:v>
                </c:pt>
                <c:pt idx="16736">
                  <c:v>38227.333333333336</c:v>
                </c:pt>
                <c:pt idx="16737">
                  <c:v>38227.375</c:v>
                </c:pt>
                <c:pt idx="16738">
                  <c:v>38227.416666666664</c:v>
                </c:pt>
                <c:pt idx="16739">
                  <c:v>38227.458333333336</c:v>
                </c:pt>
                <c:pt idx="16740">
                  <c:v>38227.5</c:v>
                </c:pt>
                <c:pt idx="16741">
                  <c:v>38227.541666666664</c:v>
                </c:pt>
                <c:pt idx="16742">
                  <c:v>38227.583333333336</c:v>
                </c:pt>
                <c:pt idx="16743">
                  <c:v>38227.625</c:v>
                </c:pt>
                <c:pt idx="16744">
                  <c:v>38227.666666666664</c:v>
                </c:pt>
                <c:pt idx="16745">
                  <c:v>38227.708333333336</c:v>
                </c:pt>
                <c:pt idx="16746">
                  <c:v>38227.75</c:v>
                </c:pt>
                <c:pt idx="16747">
                  <c:v>38227.791666666664</c:v>
                </c:pt>
                <c:pt idx="16748">
                  <c:v>38227.833333333336</c:v>
                </c:pt>
                <c:pt idx="16749">
                  <c:v>38227.875</c:v>
                </c:pt>
                <c:pt idx="16750">
                  <c:v>38227.916666666664</c:v>
                </c:pt>
                <c:pt idx="16751">
                  <c:v>38227.958333333336</c:v>
                </c:pt>
                <c:pt idx="16752">
                  <c:v>38228</c:v>
                </c:pt>
                <c:pt idx="16753">
                  <c:v>38228.041666666664</c:v>
                </c:pt>
                <c:pt idx="16754">
                  <c:v>38228.083333333336</c:v>
                </c:pt>
                <c:pt idx="16755">
                  <c:v>38228.125</c:v>
                </c:pt>
                <c:pt idx="16756">
                  <c:v>38228.166666666664</c:v>
                </c:pt>
                <c:pt idx="16757">
                  <c:v>38228.208333333336</c:v>
                </c:pt>
                <c:pt idx="16758">
                  <c:v>38228.25</c:v>
                </c:pt>
                <c:pt idx="16759">
                  <c:v>38228.291666666664</c:v>
                </c:pt>
                <c:pt idx="16760">
                  <c:v>38228.333333333336</c:v>
                </c:pt>
                <c:pt idx="16761">
                  <c:v>38228.375</c:v>
                </c:pt>
                <c:pt idx="16762">
                  <c:v>38228.416666666664</c:v>
                </c:pt>
                <c:pt idx="16763">
                  <c:v>38228.458333333336</c:v>
                </c:pt>
                <c:pt idx="16764">
                  <c:v>38228.5</c:v>
                </c:pt>
                <c:pt idx="16765">
                  <c:v>38228.541666666664</c:v>
                </c:pt>
                <c:pt idx="16766">
                  <c:v>38228.583333333336</c:v>
                </c:pt>
                <c:pt idx="16767">
                  <c:v>38228.625</c:v>
                </c:pt>
                <c:pt idx="16768">
                  <c:v>38228.666666666664</c:v>
                </c:pt>
                <c:pt idx="16769">
                  <c:v>38228.708333333336</c:v>
                </c:pt>
                <c:pt idx="16770">
                  <c:v>38228.75</c:v>
                </c:pt>
                <c:pt idx="16771">
                  <c:v>38228.791666666664</c:v>
                </c:pt>
                <c:pt idx="16772">
                  <c:v>38228.833333333336</c:v>
                </c:pt>
                <c:pt idx="16773">
                  <c:v>38228.875</c:v>
                </c:pt>
                <c:pt idx="16774">
                  <c:v>38228.916666666664</c:v>
                </c:pt>
                <c:pt idx="16775">
                  <c:v>38228.958333333336</c:v>
                </c:pt>
                <c:pt idx="16776">
                  <c:v>38229</c:v>
                </c:pt>
                <c:pt idx="16777">
                  <c:v>38229.041666666664</c:v>
                </c:pt>
                <c:pt idx="16778">
                  <c:v>38229.083333333336</c:v>
                </c:pt>
                <c:pt idx="16779">
                  <c:v>38229.125</c:v>
                </c:pt>
                <c:pt idx="16780">
                  <c:v>38229.166666666664</c:v>
                </c:pt>
                <c:pt idx="16781">
                  <c:v>38229.208333333336</c:v>
                </c:pt>
                <c:pt idx="16782">
                  <c:v>38229.25</c:v>
                </c:pt>
                <c:pt idx="16783">
                  <c:v>38229.291666666664</c:v>
                </c:pt>
                <c:pt idx="16784">
                  <c:v>38229.333333333336</c:v>
                </c:pt>
                <c:pt idx="16785">
                  <c:v>38229.375</c:v>
                </c:pt>
                <c:pt idx="16786">
                  <c:v>38229.416666666664</c:v>
                </c:pt>
                <c:pt idx="16787">
                  <c:v>38229.458333333336</c:v>
                </c:pt>
                <c:pt idx="16788">
                  <c:v>38229.5</c:v>
                </c:pt>
                <c:pt idx="16789">
                  <c:v>38229.541666666664</c:v>
                </c:pt>
                <c:pt idx="16790">
                  <c:v>38229.583333333336</c:v>
                </c:pt>
                <c:pt idx="16791">
                  <c:v>38229.625</c:v>
                </c:pt>
                <c:pt idx="16792">
                  <c:v>38229.666666666664</c:v>
                </c:pt>
                <c:pt idx="16793">
                  <c:v>38229.708333333336</c:v>
                </c:pt>
                <c:pt idx="16794">
                  <c:v>38229.75</c:v>
                </c:pt>
                <c:pt idx="16795">
                  <c:v>38229.791666666664</c:v>
                </c:pt>
                <c:pt idx="16796">
                  <c:v>38229.833333333336</c:v>
                </c:pt>
                <c:pt idx="16797">
                  <c:v>38229.875</c:v>
                </c:pt>
                <c:pt idx="16798">
                  <c:v>38229.916666666664</c:v>
                </c:pt>
                <c:pt idx="16799">
                  <c:v>38229.958333333336</c:v>
                </c:pt>
                <c:pt idx="16800">
                  <c:v>38230</c:v>
                </c:pt>
                <c:pt idx="16801">
                  <c:v>38230.041666666664</c:v>
                </c:pt>
                <c:pt idx="16802">
                  <c:v>38230.083333333336</c:v>
                </c:pt>
                <c:pt idx="16803">
                  <c:v>38230.125</c:v>
                </c:pt>
                <c:pt idx="16804">
                  <c:v>38230.166666666664</c:v>
                </c:pt>
                <c:pt idx="16805">
                  <c:v>38230.208333333336</c:v>
                </c:pt>
                <c:pt idx="16806">
                  <c:v>38230.25</c:v>
                </c:pt>
                <c:pt idx="16807">
                  <c:v>38230.291666666664</c:v>
                </c:pt>
                <c:pt idx="16808">
                  <c:v>38230.333333333336</c:v>
                </c:pt>
                <c:pt idx="16809">
                  <c:v>38230.375</c:v>
                </c:pt>
                <c:pt idx="16810">
                  <c:v>38230.416666666664</c:v>
                </c:pt>
                <c:pt idx="16811">
                  <c:v>38230.458333333336</c:v>
                </c:pt>
                <c:pt idx="16812">
                  <c:v>38230.5</c:v>
                </c:pt>
                <c:pt idx="16813">
                  <c:v>38230.541666666664</c:v>
                </c:pt>
                <c:pt idx="16814">
                  <c:v>38230.583333333336</c:v>
                </c:pt>
                <c:pt idx="16815">
                  <c:v>38230.625</c:v>
                </c:pt>
                <c:pt idx="16816">
                  <c:v>38230.666666666664</c:v>
                </c:pt>
                <c:pt idx="16817">
                  <c:v>38230.708333333336</c:v>
                </c:pt>
                <c:pt idx="16818">
                  <c:v>38230.75</c:v>
                </c:pt>
                <c:pt idx="16819">
                  <c:v>38230.791666666664</c:v>
                </c:pt>
                <c:pt idx="16820">
                  <c:v>38230.833333333336</c:v>
                </c:pt>
                <c:pt idx="16821">
                  <c:v>38230.875</c:v>
                </c:pt>
                <c:pt idx="16822">
                  <c:v>38230.916666666664</c:v>
                </c:pt>
                <c:pt idx="16823">
                  <c:v>38230.958333333336</c:v>
                </c:pt>
                <c:pt idx="16824">
                  <c:v>38231</c:v>
                </c:pt>
                <c:pt idx="16825">
                  <c:v>38231.041666666664</c:v>
                </c:pt>
                <c:pt idx="16826">
                  <c:v>38231.083333333336</c:v>
                </c:pt>
                <c:pt idx="16827">
                  <c:v>38231.125</c:v>
                </c:pt>
                <c:pt idx="16828">
                  <c:v>38231.166666666664</c:v>
                </c:pt>
                <c:pt idx="16829">
                  <c:v>38231.208333333336</c:v>
                </c:pt>
                <c:pt idx="16830">
                  <c:v>38231.25</c:v>
                </c:pt>
                <c:pt idx="16831">
                  <c:v>38231.291666666664</c:v>
                </c:pt>
                <c:pt idx="16832">
                  <c:v>38231.333333333336</c:v>
                </c:pt>
                <c:pt idx="16833">
                  <c:v>38231.375</c:v>
                </c:pt>
                <c:pt idx="16834">
                  <c:v>38231.416666666664</c:v>
                </c:pt>
                <c:pt idx="16835">
                  <c:v>38231.458333333336</c:v>
                </c:pt>
                <c:pt idx="16836">
                  <c:v>38231.5</c:v>
                </c:pt>
                <c:pt idx="16837">
                  <c:v>38231.541666666664</c:v>
                </c:pt>
                <c:pt idx="16838">
                  <c:v>38231.583333333336</c:v>
                </c:pt>
                <c:pt idx="16839">
                  <c:v>38231.625</c:v>
                </c:pt>
                <c:pt idx="16840">
                  <c:v>38231.666666666664</c:v>
                </c:pt>
                <c:pt idx="16841">
                  <c:v>38231.708333333336</c:v>
                </c:pt>
                <c:pt idx="16842">
                  <c:v>38231.75</c:v>
                </c:pt>
                <c:pt idx="16843">
                  <c:v>38231.791666666664</c:v>
                </c:pt>
                <c:pt idx="16844">
                  <c:v>38231.833333333336</c:v>
                </c:pt>
                <c:pt idx="16845">
                  <c:v>38231.875</c:v>
                </c:pt>
                <c:pt idx="16846">
                  <c:v>38231.916666666664</c:v>
                </c:pt>
                <c:pt idx="16847">
                  <c:v>38231.958333333336</c:v>
                </c:pt>
                <c:pt idx="16848">
                  <c:v>38232</c:v>
                </c:pt>
                <c:pt idx="16849">
                  <c:v>38232.041666666664</c:v>
                </c:pt>
                <c:pt idx="16850">
                  <c:v>38232.083333333336</c:v>
                </c:pt>
                <c:pt idx="16851">
                  <c:v>38232.125</c:v>
                </c:pt>
                <c:pt idx="16852">
                  <c:v>38232.166666666664</c:v>
                </c:pt>
                <c:pt idx="16853">
                  <c:v>38232.208333333336</c:v>
                </c:pt>
                <c:pt idx="16854">
                  <c:v>38232.25</c:v>
                </c:pt>
                <c:pt idx="16855">
                  <c:v>38232.291666666664</c:v>
                </c:pt>
                <c:pt idx="16856">
                  <c:v>38232.333333333336</c:v>
                </c:pt>
                <c:pt idx="16857">
                  <c:v>38232.375</c:v>
                </c:pt>
                <c:pt idx="16858">
                  <c:v>38232.416666666664</c:v>
                </c:pt>
                <c:pt idx="16859">
                  <c:v>38232.458333333336</c:v>
                </c:pt>
                <c:pt idx="16860">
                  <c:v>38232.5</c:v>
                </c:pt>
                <c:pt idx="16861">
                  <c:v>38232.541666666664</c:v>
                </c:pt>
                <c:pt idx="16862">
                  <c:v>38232.583333333336</c:v>
                </c:pt>
                <c:pt idx="16863">
                  <c:v>38232.625</c:v>
                </c:pt>
                <c:pt idx="16864">
                  <c:v>38232.666666666664</c:v>
                </c:pt>
                <c:pt idx="16865">
                  <c:v>38232.708333333336</c:v>
                </c:pt>
                <c:pt idx="16866">
                  <c:v>38232.75</c:v>
                </c:pt>
                <c:pt idx="16867">
                  <c:v>38232.791666666664</c:v>
                </c:pt>
                <c:pt idx="16868">
                  <c:v>38232.833333333336</c:v>
                </c:pt>
                <c:pt idx="16869">
                  <c:v>38232.875</c:v>
                </c:pt>
                <c:pt idx="16870">
                  <c:v>38232.916666666664</c:v>
                </c:pt>
                <c:pt idx="16871">
                  <c:v>38232.958333333336</c:v>
                </c:pt>
                <c:pt idx="16872">
                  <c:v>38233</c:v>
                </c:pt>
                <c:pt idx="16873">
                  <c:v>38233.041666666664</c:v>
                </c:pt>
                <c:pt idx="16874">
                  <c:v>38233.083333333336</c:v>
                </c:pt>
                <c:pt idx="16875">
                  <c:v>38233.125</c:v>
                </c:pt>
                <c:pt idx="16876">
                  <c:v>38233.166666666664</c:v>
                </c:pt>
                <c:pt idx="16877">
                  <c:v>38233.208333333336</c:v>
                </c:pt>
                <c:pt idx="16878">
                  <c:v>38233.25</c:v>
                </c:pt>
                <c:pt idx="16879">
                  <c:v>38233.291666666664</c:v>
                </c:pt>
                <c:pt idx="16880">
                  <c:v>38233.333333333336</c:v>
                </c:pt>
                <c:pt idx="16881">
                  <c:v>38233.375</c:v>
                </c:pt>
                <c:pt idx="16882">
                  <c:v>38233.416666666664</c:v>
                </c:pt>
                <c:pt idx="16883">
                  <c:v>38233.458333333336</c:v>
                </c:pt>
                <c:pt idx="16884">
                  <c:v>38233.5</c:v>
                </c:pt>
                <c:pt idx="16885">
                  <c:v>38233.541666666664</c:v>
                </c:pt>
                <c:pt idx="16886">
                  <c:v>38233.583333333336</c:v>
                </c:pt>
                <c:pt idx="16887">
                  <c:v>38233.625</c:v>
                </c:pt>
                <c:pt idx="16888">
                  <c:v>38233.666666666664</c:v>
                </c:pt>
                <c:pt idx="16889">
                  <c:v>38233.708333333336</c:v>
                </c:pt>
                <c:pt idx="16890">
                  <c:v>38233.75</c:v>
                </c:pt>
                <c:pt idx="16891">
                  <c:v>38233.791666666664</c:v>
                </c:pt>
                <c:pt idx="16892">
                  <c:v>38233.833333333336</c:v>
                </c:pt>
                <c:pt idx="16893">
                  <c:v>38233.875</c:v>
                </c:pt>
                <c:pt idx="16894">
                  <c:v>38233.916666666664</c:v>
                </c:pt>
                <c:pt idx="16895">
                  <c:v>38233.958333333336</c:v>
                </c:pt>
                <c:pt idx="16896">
                  <c:v>38234</c:v>
                </c:pt>
                <c:pt idx="16897">
                  <c:v>38234.041666666664</c:v>
                </c:pt>
                <c:pt idx="16898">
                  <c:v>38234.083333333336</c:v>
                </c:pt>
                <c:pt idx="16899">
                  <c:v>38234.125</c:v>
                </c:pt>
                <c:pt idx="16900">
                  <c:v>38234.166666666664</c:v>
                </c:pt>
                <c:pt idx="16901">
                  <c:v>38234.208333333336</c:v>
                </c:pt>
                <c:pt idx="16902">
                  <c:v>38234.25</c:v>
                </c:pt>
                <c:pt idx="16903">
                  <c:v>38234.291666666664</c:v>
                </c:pt>
                <c:pt idx="16904">
                  <c:v>38234.333333333336</c:v>
                </c:pt>
                <c:pt idx="16905">
                  <c:v>38234.375</c:v>
                </c:pt>
                <c:pt idx="16906">
                  <c:v>38234.416666666664</c:v>
                </c:pt>
                <c:pt idx="16907">
                  <c:v>38234.458333333336</c:v>
                </c:pt>
                <c:pt idx="16908">
                  <c:v>38234.5</c:v>
                </c:pt>
                <c:pt idx="16909">
                  <c:v>38234.541666666664</c:v>
                </c:pt>
                <c:pt idx="16910">
                  <c:v>38234.583333333336</c:v>
                </c:pt>
                <c:pt idx="16911">
                  <c:v>38234.625</c:v>
                </c:pt>
                <c:pt idx="16912">
                  <c:v>38234.666666666664</c:v>
                </c:pt>
                <c:pt idx="16913">
                  <c:v>38234.708333333336</c:v>
                </c:pt>
                <c:pt idx="16914">
                  <c:v>38234.75</c:v>
                </c:pt>
                <c:pt idx="16915">
                  <c:v>38234.791666666664</c:v>
                </c:pt>
                <c:pt idx="16916">
                  <c:v>38234.833333333336</c:v>
                </c:pt>
                <c:pt idx="16917">
                  <c:v>38234.875</c:v>
                </c:pt>
                <c:pt idx="16918">
                  <c:v>38234.916666666664</c:v>
                </c:pt>
                <c:pt idx="16919">
                  <c:v>38234.958333333336</c:v>
                </c:pt>
                <c:pt idx="16920">
                  <c:v>38235</c:v>
                </c:pt>
                <c:pt idx="16921">
                  <c:v>38235.041666666664</c:v>
                </c:pt>
                <c:pt idx="16922">
                  <c:v>38235.083333333336</c:v>
                </c:pt>
                <c:pt idx="16923">
                  <c:v>38235.125</c:v>
                </c:pt>
                <c:pt idx="16924">
                  <c:v>38235.166666666664</c:v>
                </c:pt>
                <c:pt idx="16925">
                  <c:v>38235.208333333336</c:v>
                </c:pt>
                <c:pt idx="16926">
                  <c:v>38235.25</c:v>
                </c:pt>
                <c:pt idx="16927">
                  <c:v>38235.291666666664</c:v>
                </c:pt>
                <c:pt idx="16928">
                  <c:v>38235.333333333336</c:v>
                </c:pt>
                <c:pt idx="16929">
                  <c:v>38235.375</c:v>
                </c:pt>
                <c:pt idx="16930">
                  <c:v>38235.416666666664</c:v>
                </c:pt>
                <c:pt idx="16931">
                  <c:v>38235.458333333336</c:v>
                </c:pt>
                <c:pt idx="16932">
                  <c:v>38235.5</c:v>
                </c:pt>
                <c:pt idx="16933">
                  <c:v>38235.541666666664</c:v>
                </c:pt>
                <c:pt idx="16934">
                  <c:v>38235.583333333336</c:v>
                </c:pt>
                <c:pt idx="16935">
                  <c:v>38235.625</c:v>
                </c:pt>
                <c:pt idx="16936">
                  <c:v>38235.666666666664</c:v>
                </c:pt>
                <c:pt idx="16937">
                  <c:v>38235.708333333336</c:v>
                </c:pt>
                <c:pt idx="16938">
                  <c:v>38235.75</c:v>
                </c:pt>
                <c:pt idx="16939">
                  <c:v>38235.791666666664</c:v>
                </c:pt>
                <c:pt idx="16940">
                  <c:v>38235.833333333336</c:v>
                </c:pt>
                <c:pt idx="16941">
                  <c:v>38235.875</c:v>
                </c:pt>
                <c:pt idx="16942">
                  <c:v>38235.916666666664</c:v>
                </c:pt>
                <c:pt idx="16943">
                  <c:v>38235.958333333336</c:v>
                </c:pt>
                <c:pt idx="16944">
                  <c:v>38236</c:v>
                </c:pt>
                <c:pt idx="16945">
                  <c:v>38236.041666666664</c:v>
                </c:pt>
                <c:pt idx="16946">
                  <c:v>38236.083333333336</c:v>
                </c:pt>
                <c:pt idx="16947">
                  <c:v>38236.125</c:v>
                </c:pt>
                <c:pt idx="16948">
                  <c:v>38236.166666666664</c:v>
                </c:pt>
                <c:pt idx="16949">
                  <c:v>38236.208333333336</c:v>
                </c:pt>
                <c:pt idx="16950">
                  <c:v>38236.25</c:v>
                </c:pt>
                <c:pt idx="16951">
                  <c:v>38236.291666666664</c:v>
                </c:pt>
                <c:pt idx="16952">
                  <c:v>38236.333333333336</c:v>
                </c:pt>
                <c:pt idx="16953">
                  <c:v>38236.375</c:v>
                </c:pt>
                <c:pt idx="16954">
                  <c:v>38236.416666666664</c:v>
                </c:pt>
                <c:pt idx="16955">
                  <c:v>38236.458333333336</c:v>
                </c:pt>
                <c:pt idx="16956">
                  <c:v>38236.5</c:v>
                </c:pt>
                <c:pt idx="16957">
                  <c:v>38236.541666666664</c:v>
                </c:pt>
                <c:pt idx="16958">
                  <c:v>38236.583333333336</c:v>
                </c:pt>
                <c:pt idx="16959">
                  <c:v>38236.625</c:v>
                </c:pt>
                <c:pt idx="16960">
                  <c:v>38236.666666666664</c:v>
                </c:pt>
                <c:pt idx="16961">
                  <c:v>38236.708333333336</c:v>
                </c:pt>
                <c:pt idx="16962">
                  <c:v>38236.75</c:v>
                </c:pt>
                <c:pt idx="16963">
                  <c:v>38236.791666666664</c:v>
                </c:pt>
                <c:pt idx="16964">
                  <c:v>38236.833333333336</c:v>
                </c:pt>
                <c:pt idx="16965">
                  <c:v>38236.875</c:v>
                </c:pt>
                <c:pt idx="16966">
                  <c:v>38236.916666666664</c:v>
                </c:pt>
                <c:pt idx="16967">
                  <c:v>38236.958333333336</c:v>
                </c:pt>
                <c:pt idx="16968">
                  <c:v>38237</c:v>
                </c:pt>
                <c:pt idx="16969">
                  <c:v>38237.041666666664</c:v>
                </c:pt>
                <c:pt idx="16970">
                  <c:v>38237.083333333336</c:v>
                </c:pt>
                <c:pt idx="16971">
                  <c:v>38237.125</c:v>
                </c:pt>
                <c:pt idx="16972">
                  <c:v>38237.166666666664</c:v>
                </c:pt>
                <c:pt idx="16973">
                  <c:v>38237.208333333336</c:v>
                </c:pt>
                <c:pt idx="16974">
                  <c:v>38237.25</c:v>
                </c:pt>
                <c:pt idx="16975">
                  <c:v>38237.291666666664</c:v>
                </c:pt>
                <c:pt idx="16976">
                  <c:v>38237.333333333336</c:v>
                </c:pt>
                <c:pt idx="16977">
                  <c:v>38237.375</c:v>
                </c:pt>
                <c:pt idx="16978">
                  <c:v>38237.416666666664</c:v>
                </c:pt>
                <c:pt idx="16979">
                  <c:v>38237.458333333336</c:v>
                </c:pt>
                <c:pt idx="16980">
                  <c:v>38237.5</c:v>
                </c:pt>
                <c:pt idx="16981">
                  <c:v>38237.541666666664</c:v>
                </c:pt>
                <c:pt idx="16982">
                  <c:v>38237.583333333336</c:v>
                </c:pt>
                <c:pt idx="16983">
                  <c:v>38237.625</c:v>
                </c:pt>
                <c:pt idx="16984">
                  <c:v>38237.666666666664</c:v>
                </c:pt>
                <c:pt idx="16985">
                  <c:v>38237.708333333336</c:v>
                </c:pt>
                <c:pt idx="16986">
                  <c:v>38237.75</c:v>
                </c:pt>
                <c:pt idx="16987">
                  <c:v>38237.791666666664</c:v>
                </c:pt>
                <c:pt idx="16988">
                  <c:v>38237.833333333336</c:v>
                </c:pt>
                <c:pt idx="16989">
                  <c:v>38237.875</c:v>
                </c:pt>
                <c:pt idx="16990">
                  <c:v>38237.916666666664</c:v>
                </c:pt>
                <c:pt idx="16991">
                  <c:v>38237.958333333336</c:v>
                </c:pt>
                <c:pt idx="16992">
                  <c:v>38238</c:v>
                </c:pt>
                <c:pt idx="16993">
                  <c:v>38238.041666666664</c:v>
                </c:pt>
                <c:pt idx="16994">
                  <c:v>38238.083333333336</c:v>
                </c:pt>
                <c:pt idx="16995">
                  <c:v>38238.125</c:v>
                </c:pt>
                <c:pt idx="16996">
                  <c:v>38238.166666666664</c:v>
                </c:pt>
                <c:pt idx="16997">
                  <c:v>38238.208333333336</c:v>
                </c:pt>
                <c:pt idx="16998">
                  <c:v>38238.25</c:v>
                </c:pt>
                <c:pt idx="16999">
                  <c:v>38238.291666666664</c:v>
                </c:pt>
                <c:pt idx="17000">
                  <c:v>38238.333333333336</c:v>
                </c:pt>
                <c:pt idx="17001">
                  <c:v>38238.375</c:v>
                </c:pt>
                <c:pt idx="17002">
                  <c:v>38238.416666666664</c:v>
                </c:pt>
                <c:pt idx="17003">
                  <c:v>38238.458333333336</c:v>
                </c:pt>
                <c:pt idx="17004">
                  <c:v>38238.5</c:v>
                </c:pt>
                <c:pt idx="17005">
                  <c:v>38238.541666666664</c:v>
                </c:pt>
                <c:pt idx="17006">
                  <c:v>38238.583333333336</c:v>
                </c:pt>
                <c:pt idx="17007">
                  <c:v>38238.625</c:v>
                </c:pt>
                <c:pt idx="17008">
                  <c:v>38238.666666666664</c:v>
                </c:pt>
                <c:pt idx="17009">
                  <c:v>38238.708333333336</c:v>
                </c:pt>
                <c:pt idx="17010">
                  <c:v>38238.75</c:v>
                </c:pt>
                <c:pt idx="17011">
                  <c:v>38238.791666666664</c:v>
                </c:pt>
                <c:pt idx="17012">
                  <c:v>38238.833333333336</c:v>
                </c:pt>
                <c:pt idx="17013">
                  <c:v>38238.875</c:v>
                </c:pt>
                <c:pt idx="17014">
                  <c:v>38238.916666666664</c:v>
                </c:pt>
                <c:pt idx="17015">
                  <c:v>38238.958333333336</c:v>
                </c:pt>
                <c:pt idx="17016">
                  <c:v>38239</c:v>
                </c:pt>
                <c:pt idx="17017">
                  <c:v>38239.041666666664</c:v>
                </c:pt>
                <c:pt idx="17018">
                  <c:v>38239.083333333336</c:v>
                </c:pt>
                <c:pt idx="17019">
                  <c:v>38239.125</c:v>
                </c:pt>
                <c:pt idx="17020">
                  <c:v>38239.166666666664</c:v>
                </c:pt>
                <c:pt idx="17021">
                  <c:v>38239.208333333336</c:v>
                </c:pt>
                <c:pt idx="17022">
                  <c:v>38239.25</c:v>
                </c:pt>
                <c:pt idx="17023">
                  <c:v>38239.291666666664</c:v>
                </c:pt>
                <c:pt idx="17024">
                  <c:v>38239.333333333336</c:v>
                </c:pt>
                <c:pt idx="17025">
                  <c:v>38239.375</c:v>
                </c:pt>
                <c:pt idx="17026">
                  <c:v>38239.416666666664</c:v>
                </c:pt>
                <c:pt idx="17027">
                  <c:v>38239.458333333336</c:v>
                </c:pt>
                <c:pt idx="17028">
                  <c:v>38239.5</c:v>
                </c:pt>
                <c:pt idx="17029">
                  <c:v>38239.541666666664</c:v>
                </c:pt>
                <c:pt idx="17030">
                  <c:v>38239.583333333336</c:v>
                </c:pt>
                <c:pt idx="17031">
                  <c:v>38239.625</c:v>
                </c:pt>
                <c:pt idx="17032">
                  <c:v>38239.666666666664</c:v>
                </c:pt>
                <c:pt idx="17033">
                  <c:v>38239.708333333336</c:v>
                </c:pt>
                <c:pt idx="17034">
                  <c:v>38239.75</c:v>
                </c:pt>
                <c:pt idx="17035">
                  <c:v>38239.791666666664</c:v>
                </c:pt>
                <c:pt idx="17036">
                  <c:v>38239.833333333336</c:v>
                </c:pt>
                <c:pt idx="17037">
                  <c:v>38239.875</c:v>
                </c:pt>
                <c:pt idx="17038">
                  <c:v>38239.916666666664</c:v>
                </c:pt>
                <c:pt idx="17039">
                  <c:v>38239.958333333336</c:v>
                </c:pt>
                <c:pt idx="17040">
                  <c:v>38240</c:v>
                </c:pt>
                <c:pt idx="17041">
                  <c:v>38240.041666666664</c:v>
                </c:pt>
                <c:pt idx="17042">
                  <c:v>38240.083333333336</c:v>
                </c:pt>
                <c:pt idx="17043">
                  <c:v>38240.125</c:v>
                </c:pt>
                <c:pt idx="17044">
                  <c:v>38240.166666666664</c:v>
                </c:pt>
                <c:pt idx="17045">
                  <c:v>38240.208333333336</c:v>
                </c:pt>
                <c:pt idx="17046">
                  <c:v>38240.25</c:v>
                </c:pt>
                <c:pt idx="17047">
                  <c:v>38240.291666666664</c:v>
                </c:pt>
                <c:pt idx="17048">
                  <c:v>38240.333333333336</c:v>
                </c:pt>
                <c:pt idx="17049">
                  <c:v>38240.375</c:v>
                </c:pt>
                <c:pt idx="17050">
                  <c:v>38240.416666666664</c:v>
                </c:pt>
                <c:pt idx="17051">
                  <c:v>38240.458333333336</c:v>
                </c:pt>
                <c:pt idx="17052">
                  <c:v>38240.5</c:v>
                </c:pt>
                <c:pt idx="17053">
                  <c:v>38240.541666666664</c:v>
                </c:pt>
                <c:pt idx="17054">
                  <c:v>38240.583333333336</c:v>
                </c:pt>
                <c:pt idx="17055">
                  <c:v>38240.625</c:v>
                </c:pt>
                <c:pt idx="17056">
                  <c:v>38240.666666666664</c:v>
                </c:pt>
                <c:pt idx="17057">
                  <c:v>38240.708333333336</c:v>
                </c:pt>
                <c:pt idx="17058">
                  <c:v>38240.75</c:v>
                </c:pt>
                <c:pt idx="17059">
                  <c:v>38240.791666666664</c:v>
                </c:pt>
                <c:pt idx="17060">
                  <c:v>38240.833333333336</c:v>
                </c:pt>
                <c:pt idx="17061">
                  <c:v>38240.875</c:v>
                </c:pt>
                <c:pt idx="17062">
                  <c:v>38240.916666666664</c:v>
                </c:pt>
                <c:pt idx="17063">
                  <c:v>38240.958333333336</c:v>
                </c:pt>
                <c:pt idx="17064">
                  <c:v>38241</c:v>
                </c:pt>
                <c:pt idx="17065">
                  <c:v>38241.041666666664</c:v>
                </c:pt>
                <c:pt idx="17066">
                  <c:v>38241.083333333336</c:v>
                </c:pt>
                <c:pt idx="17067">
                  <c:v>38241.125</c:v>
                </c:pt>
                <c:pt idx="17068">
                  <c:v>38241.166666666664</c:v>
                </c:pt>
                <c:pt idx="17069">
                  <c:v>38241.208333333336</c:v>
                </c:pt>
                <c:pt idx="17070">
                  <c:v>38241.25</c:v>
                </c:pt>
                <c:pt idx="17071">
                  <c:v>38241.291666666664</c:v>
                </c:pt>
                <c:pt idx="17072">
                  <c:v>38241.333333333336</c:v>
                </c:pt>
                <c:pt idx="17073">
                  <c:v>38241.375</c:v>
                </c:pt>
                <c:pt idx="17074">
                  <c:v>38241.416666666664</c:v>
                </c:pt>
                <c:pt idx="17075">
                  <c:v>38241.458333333336</c:v>
                </c:pt>
                <c:pt idx="17076">
                  <c:v>38241.5</c:v>
                </c:pt>
                <c:pt idx="17077">
                  <c:v>38241.541666666664</c:v>
                </c:pt>
                <c:pt idx="17078">
                  <c:v>38241.583333333336</c:v>
                </c:pt>
                <c:pt idx="17079">
                  <c:v>38241.625</c:v>
                </c:pt>
                <c:pt idx="17080">
                  <c:v>38241.666666666664</c:v>
                </c:pt>
                <c:pt idx="17081">
                  <c:v>38241.708333333336</c:v>
                </c:pt>
                <c:pt idx="17082">
                  <c:v>38241.75</c:v>
                </c:pt>
                <c:pt idx="17083">
                  <c:v>38241.791666666664</c:v>
                </c:pt>
                <c:pt idx="17084">
                  <c:v>38241.833333333336</c:v>
                </c:pt>
                <c:pt idx="17085">
                  <c:v>38241.875</c:v>
                </c:pt>
                <c:pt idx="17086">
                  <c:v>38241.916666666664</c:v>
                </c:pt>
                <c:pt idx="17087">
                  <c:v>38241.958333333336</c:v>
                </c:pt>
                <c:pt idx="17088">
                  <c:v>38242</c:v>
                </c:pt>
                <c:pt idx="17089">
                  <c:v>38242.041666666664</c:v>
                </c:pt>
                <c:pt idx="17090">
                  <c:v>38242.083333333336</c:v>
                </c:pt>
                <c:pt idx="17091">
                  <c:v>38242.125</c:v>
                </c:pt>
                <c:pt idx="17092">
                  <c:v>38242.166666666664</c:v>
                </c:pt>
                <c:pt idx="17093">
                  <c:v>38242.208333333336</c:v>
                </c:pt>
                <c:pt idx="17094">
                  <c:v>38242.25</c:v>
                </c:pt>
                <c:pt idx="17095">
                  <c:v>38242.291666666664</c:v>
                </c:pt>
                <c:pt idx="17096">
                  <c:v>38242.333333333336</c:v>
                </c:pt>
                <c:pt idx="17097">
                  <c:v>38242.375</c:v>
                </c:pt>
                <c:pt idx="17098">
                  <c:v>38242.416666666664</c:v>
                </c:pt>
                <c:pt idx="17099">
                  <c:v>38242.458333333336</c:v>
                </c:pt>
                <c:pt idx="17100">
                  <c:v>38242.5</c:v>
                </c:pt>
                <c:pt idx="17101">
                  <c:v>38242.541666666664</c:v>
                </c:pt>
                <c:pt idx="17102">
                  <c:v>38242.583333333336</c:v>
                </c:pt>
                <c:pt idx="17103">
                  <c:v>38242.625</c:v>
                </c:pt>
                <c:pt idx="17104">
                  <c:v>38242.666666666664</c:v>
                </c:pt>
                <c:pt idx="17105">
                  <c:v>38242.708333333336</c:v>
                </c:pt>
                <c:pt idx="17106">
                  <c:v>38242.75</c:v>
                </c:pt>
                <c:pt idx="17107">
                  <c:v>38242.791666666664</c:v>
                </c:pt>
                <c:pt idx="17108">
                  <c:v>38242.833333333336</c:v>
                </c:pt>
                <c:pt idx="17109">
                  <c:v>38242.875</c:v>
                </c:pt>
                <c:pt idx="17110">
                  <c:v>38242.916666666664</c:v>
                </c:pt>
                <c:pt idx="17111">
                  <c:v>38242.958333333336</c:v>
                </c:pt>
                <c:pt idx="17112">
                  <c:v>38243</c:v>
                </c:pt>
                <c:pt idx="17113">
                  <c:v>38243.041666666664</c:v>
                </c:pt>
                <c:pt idx="17114">
                  <c:v>38243.083333333336</c:v>
                </c:pt>
                <c:pt idx="17115">
                  <c:v>38243.125</c:v>
                </c:pt>
                <c:pt idx="17116">
                  <c:v>38243.166666666664</c:v>
                </c:pt>
                <c:pt idx="17117">
                  <c:v>38243.208333333336</c:v>
                </c:pt>
                <c:pt idx="17118">
                  <c:v>38243.25</c:v>
                </c:pt>
                <c:pt idx="17119">
                  <c:v>38243.291666666664</c:v>
                </c:pt>
                <c:pt idx="17120">
                  <c:v>38243.333333333336</c:v>
                </c:pt>
                <c:pt idx="17121">
                  <c:v>38243.375</c:v>
                </c:pt>
                <c:pt idx="17122">
                  <c:v>38243.416666666664</c:v>
                </c:pt>
                <c:pt idx="17123">
                  <c:v>38243.458333333336</c:v>
                </c:pt>
                <c:pt idx="17124">
                  <c:v>38243.5</c:v>
                </c:pt>
                <c:pt idx="17125">
                  <c:v>38243.541666666664</c:v>
                </c:pt>
                <c:pt idx="17126">
                  <c:v>38243.583333333336</c:v>
                </c:pt>
                <c:pt idx="17127">
                  <c:v>38243.625</c:v>
                </c:pt>
                <c:pt idx="17128">
                  <c:v>38243.666666666664</c:v>
                </c:pt>
                <c:pt idx="17129">
                  <c:v>38243.708333333336</c:v>
                </c:pt>
                <c:pt idx="17130">
                  <c:v>38243.75</c:v>
                </c:pt>
                <c:pt idx="17131">
                  <c:v>38243.791666666664</c:v>
                </c:pt>
                <c:pt idx="17132">
                  <c:v>38243.833333333336</c:v>
                </c:pt>
                <c:pt idx="17133">
                  <c:v>38243.875</c:v>
                </c:pt>
                <c:pt idx="17134">
                  <c:v>38243.916666666664</c:v>
                </c:pt>
                <c:pt idx="17135">
                  <c:v>38243.958333333336</c:v>
                </c:pt>
                <c:pt idx="17136">
                  <c:v>38244</c:v>
                </c:pt>
                <c:pt idx="17137">
                  <c:v>38244.041666666664</c:v>
                </c:pt>
                <c:pt idx="17138">
                  <c:v>38244.083333333336</c:v>
                </c:pt>
                <c:pt idx="17139">
                  <c:v>38244.125</c:v>
                </c:pt>
                <c:pt idx="17140">
                  <c:v>38244.166666666664</c:v>
                </c:pt>
                <c:pt idx="17141">
                  <c:v>38244.208333333336</c:v>
                </c:pt>
                <c:pt idx="17142">
                  <c:v>38244.25</c:v>
                </c:pt>
                <c:pt idx="17143">
                  <c:v>38244.291666666664</c:v>
                </c:pt>
                <c:pt idx="17144">
                  <c:v>38244.333333333336</c:v>
                </c:pt>
                <c:pt idx="17145">
                  <c:v>38244.375</c:v>
                </c:pt>
                <c:pt idx="17146">
                  <c:v>38244.416666666664</c:v>
                </c:pt>
                <c:pt idx="17147">
                  <c:v>38244.458333333336</c:v>
                </c:pt>
                <c:pt idx="17148">
                  <c:v>38244.5</c:v>
                </c:pt>
                <c:pt idx="17149">
                  <c:v>38244.541666666664</c:v>
                </c:pt>
                <c:pt idx="17150">
                  <c:v>38244.583333333336</c:v>
                </c:pt>
                <c:pt idx="17151">
                  <c:v>38244.625</c:v>
                </c:pt>
                <c:pt idx="17152">
                  <c:v>38244.666666666664</c:v>
                </c:pt>
                <c:pt idx="17153">
                  <c:v>38244.708333333336</c:v>
                </c:pt>
                <c:pt idx="17154">
                  <c:v>38244.75</c:v>
                </c:pt>
                <c:pt idx="17155">
                  <c:v>38244.791666666664</c:v>
                </c:pt>
                <c:pt idx="17156">
                  <c:v>38244.833333333336</c:v>
                </c:pt>
                <c:pt idx="17157">
                  <c:v>38244.875</c:v>
                </c:pt>
                <c:pt idx="17158">
                  <c:v>38244.916666666664</c:v>
                </c:pt>
                <c:pt idx="17159">
                  <c:v>38244.958333333336</c:v>
                </c:pt>
                <c:pt idx="17160">
                  <c:v>38245</c:v>
                </c:pt>
                <c:pt idx="17161">
                  <c:v>38245.041666666664</c:v>
                </c:pt>
                <c:pt idx="17162">
                  <c:v>38245.083333333336</c:v>
                </c:pt>
                <c:pt idx="17163">
                  <c:v>38245.125</c:v>
                </c:pt>
                <c:pt idx="17164">
                  <c:v>38245.166666666664</c:v>
                </c:pt>
                <c:pt idx="17165">
                  <c:v>38245.208333333336</c:v>
                </c:pt>
                <c:pt idx="17166">
                  <c:v>38245.25</c:v>
                </c:pt>
                <c:pt idx="17167">
                  <c:v>38245.291666666664</c:v>
                </c:pt>
                <c:pt idx="17168">
                  <c:v>38245.333333333336</c:v>
                </c:pt>
                <c:pt idx="17169">
                  <c:v>38245.375</c:v>
                </c:pt>
                <c:pt idx="17170">
                  <c:v>38245.416666666664</c:v>
                </c:pt>
                <c:pt idx="17171">
                  <c:v>38245.458333333336</c:v>
                </c:pt>
                <c:pt idx="17172">
                  <c:v>38245.5</c:v>
                </c:pt>
                <c:pt idx="17173">
                  <c:v>38245.541666666664</c:v>
                </c:pt>
                <c:pt idx="17174">
                  <c:v>38245.583333333336</c:v>
                </c:pt>
                <c:pt idx="17175">
                  <c:v>38245.625</c:v>
                </c:pt>
                <c:pt idx="17176">
                  <c:v>38245.666666666664</c:v>
                </c:pt>
                <c:pt idx="17177">
                  <c:v>38245.708333333336</c:v>
                </c:pt>
                <c:pt idx="17178">
                  <c:v>38245.75</c:v>
                </c:pt>
                <c:pt idx="17179">
                  <c:v>38245.791666666664</c:v>
                </c:pt>
                <c:pt idx="17180">
                  <c:v>38245.833333333336</c:v>
                </c:pt>
                <c:pt idx="17181">
                  <c:v>38245.875</c:v>
                </c:pt>
                <c:pt idx="17182">
                  <c:v>38245.916666666664</c:v>
                </c:pt>
                <c:pt idx="17183">
                  <c:v>38245.958333333336</c:v>
                </c:pt>
                <c:pt idx="17184">
                  <c:v>38246</c:v>
                </c:pt>
                <c:pt idx="17185">
                  <c:v>38246.041666666664</c:v>
                </c:pt>
                <c:pt idx="17186">
                  <c:v>38246.083333333336</c:v>
                </c:pt>
                <c:pt idx="17187">
                  <c:v>38246.125</c:v>
                </c:pt>
                <c:pt idx="17188">
                  <c:v>38246.166666666664</c:v>
                </c:pt>
                <c:pt idx="17189">
                  <c:v>38246.208333333336</c:v>
                </c:pt>
                <c:pt idx="17190">
                  <c:v>38246.25</c:v>
                </c:pt>
                <c:pt idx="17191">
                  <c:v>38246.291666666664</c:v>
                </c:pt>
                <c:pt idx="17192">
                  <c:v>38246.333333333336</c:v>
                </c:pt>
                <c:pt idx="17193">
                  <c:v>38246.375</c:v>
                </c:pt>
                <c:pt idx="17194">
                  <c:v>38246.416666666664</c:v>
                </c:pt>
                <c:pt idx="17195">
                  <c:v>38246.458333333336</c:v>
                </c:pt>
                <c:pt idx="17196">
                  <c:v>38246.5</c:v>
                </c:pt>
                <c:pt idx="17197">
                  <c:v>38246.541666666664</c:v>
                </c:pt>
                <c:pt idx="17198">
                  <c:v>38246.583333333336</c:v>
                </c:pt>
                <c:pt idx="17199">
                  <c:v>38246.625</c:v>
                </c:pt>
                <c:pt idx="17200">
                  <c:v>38246.666666666664</c:v>
                </c:pt>
                <c:pt idx="17201">
                  <c:v>38246.708333333336</c:v>
                </c:pt>
                <c:pt idx="17202">
                  <c:v>38246.75</c:v>
                </c:pt>
                <c:pt idx="17203">
                  <c:v>38246.791666666664</c:v>
                </c:pt>
                <c:pt idx="17204">
                  <c:v>38246.833333333336</c:v>
                </c:pt>
                <c:pt idx="17205">
                  <c:v>38246.875</c:v>
                </c:pt>
                <c:pt idx="17206">
                  <c:v>38246.916666666664</c:v>
                </c:pt>
                <c:pt idx="17207">
                  <c:v>38246.958333333336</c:v>
                </c:pt>
                <c:pt idx="17208">
                  <c:v>38247</c:v>
                </c:pt>
                <c:pt idx="17209">
                  <c:v>38247.041666666664</c:v>
                </c:pt>
                <c:pt idx="17210">
                  <c:v>38247.083333333336</c:v>
                </c:pt>
                <c:pt idx="17211">
                  <c:v>38247.125</c:v>
                </c:pt>
                <c:pt idx="17212">
                  <c:v>38247.166666666664</c:v>
                </c:pt>
                <c:pt idx="17213">
                  <c:v>38247.208333333336</c:v>
                </c:pt>
                <c:pt idx="17214">
                  <c:v>38247.25</c:v>
                </c:pt>
                <c:pt idx="17215">
                  <c:v>38247.291666666664</c:v>
                </c:pt>
                <c:pt idx="17216">
                  <c:v>38247.333333333336</c:v>
                </c:pt>
                <c:pt idx="17217">
                  <c:v>38247.375</c:v>
                </c:pt>
                <c:pt idx="17218">
                  <c:v>38247.416666666664</c:v>
                </c:pt>
                <c:pt idx="17219">
                  <c:v>38247.458333333336</c:v>
                </c:pt>
                <c:pt idx="17220">
                  <c:v>38247.5</c:v>
                </c:pt>
                <c:pt idx="17221">
                  <c:v>38247.541666666664</c:v>
                </c:pt>
                <c:pt idx="17222">
                  <c:v>38247.583333333336</c:v>
                </c:pt>
                <c:pt idx="17223">
                  <c:v>38247.625</c:v>
                </c:pt>
                <c:pt idx="17224">
                  <c:v>38247.666666666664</c:v>
                </c:pt>
                <c:pt idx="17225">
                  <c:v>38247.708333333336</c:v>
                </c:pt>
                <c:pt idx="17226">
                  <c:v>38247.75</c:v>
                </c:pt>
                <c:pt idx="17227">
                  <c:v>38247.791666666664</c:v>
                </c:pt>
                <c:pt idx="17228">
                  <c:v>38247.833333333336</c:v>
                </c:pt>
                <c:pt idx="17229">
                  <c:v>38247.875</c:v>
                </c:pt>
                <c:pt idx="17230">
                  <c:v>38247.916666666664</c:v>
                </c:pt>
                <c:pt idx="17231">
                  <c:v>38247.958333333336</c:v>
                </c:pt>
                <c:pt idx="17232">
                  <c:v>38248</c:v>
                </c:pt>
                <c:pt idx="17233">
                  <c:v>38248.041666666664</c:v>
                </c:pt>
                <c:pt idx="17234">
                  <c:v>38248.083333333336</c:v>
                </c:pt>
                <c:pt idx="17235">
                  <c:v>38248.125</c:v>
                </c:pt>
                <c:pt idx="17236">
                  <c:v>38248.166666666664</c:v>
                </c:pt>
                <c:pt idx="17237">
                  <c:v>38248.208333333336</c:v>
                </c:pt>
                <c:pt idx="17238">
                  <c:v>38248.25</c:v>
                </c:pt>
                <c:pt idx="17239">
                  <c:v>38248.291666666664</c:v>
                </c:pt>
                <c:pt idx="17240">
                  <c:v>38248.333333333336</c:v>
                </c:pt>
                <c:pt idx="17241">
                  <c:v>38248.375</c:v>
                </c:pt>
                <c:pt idx="17242">
                  <c:v>38248.416666666664</c:v>
                </c:pt>
                <c:pt idx="17243">
                  <c:v>38248.458333333336</c:v>
                </c:pt>
                <c:pt idx="17244">
                  <c:v>38248.5</c:v>
                </c:pt>
                <c:pt idx="17245">
                  <c:v>38248.541666666664</c:v>
                </c:pt>
                <c:pt idx="17246">
                  <c:v>38248.583333333336</c:v>
                </c:pt>
                <c:pt idx="17247">
                  <c:v>38248.625</c:v>
                </c:pt>
                <c:pt idx="17248">
                  <c:v>38248.666666666664</c:v>
                </c:pt>
                <c:pt idx="17249">
                  <c:v>38248.708333333336</c:v>
                </c:pt>
                <c:pt idx="17250">
                  <c:v>38248.75</c:v>
                </c:pt>
                <c:pt idx="17251">
                  <c:v>38248.791666666664</c:v>
                </c:pt>
                <c:pt idx="17252">
                  <c:v>38248.833333333336</c:v>
                </c:pt>
                <c:pt idx="17253">
                  <c:v>38248.875</c:v>
                </c:pt>
                <c:pt idx="17254">
                  <c:v>38248.916666666664</c:v>
                </c:pt>
                <c:pt idx="17255">
                  <c:v>38248.958333333336</c:v>
                </c:pt>
                <c:pt idx="17256">
                  <c:v>38249</c:v>
                </c:pt>
                <c:pt idx="17257">
                  <c:v>38249.041666666664</c:v>
                </c:pt>
                <c:pt idx="17258">
                  <c:v>38249.083333333336</c:v>
                </c:pt>
                <c:pt idx="17259">
                  <c:v>38249.125</c:v>
                </c:pt>
                <c:pt idx="17260">
                  <c:v>38249.166666666664</c:v>
                </c:pt>
                <c:pt idx="17261">
                  <c:v>38249.208333333336</c:v>
                </c:pt>
                <c:pt idx="17262">
                  <c:v>38249.25</c:v>
                </c:pt>
                <c:pt idx="17263">
                  <c:v>38249.291666666664</c:v>
                </c:pt>
                <c:pt idx="17264">
                  <c:v>38249.333333333336</c:v>
                </c:pt>
                <c:pt idx="17265">
                  <c:v>38249.375</c:v>
                </c:pt>
                <c:pt idx="17266">
                  <c:v>38249.416666666664</c:v>
                </c:pt>
                <c:pt idx="17267">
                  <c:v>38249.458333333336</c:v>
                </c:pt>
                <c:pt idx="17268">
                  <c:v>38249.5</c:v>
                </c:pt>
                <c:pt idx="17269">
                  <c:v>38249.541666666664</c:v>
                </c:pt>
                <c:pt idx="17270">
                  <c:v>38249.583333333336</c:v>
                </c:pt>
                <c:pt idx="17271">
                  <c:v>38249.625</c:v>
                </c:pt>
                <c:pt idx="17272">
                  <c:v>38249.666666666664</c:v>
                </c:pt>
                <c:pt idx="17273">
                  <c:v>38249.708333333336</c:v>
                </c:pt>
                <c:pt idx="17274">
                  <c:v>38249.75</c:v>
                </c:pt>
                <c:pt idx="17275">
                  <c:v>38249.791666666664</c:v>
                </c:pt>
                <c:pt idx="17276">
                  <c:v>38249.833333333336</c:v>
                </c:pt>
                <c:pt idx="17277">
                  <c:v>38249.875</c:v>
                </c:pt>
                <c:pt idx="17278">
                  <c:v>38249.916666666664</c:v>
                </c:pt>
                <c:pt idx="17279">
                  <c:v>38249.958333333336</c:v>
                </c:pt>
                <c:pt idx="17280">
                  <c:v>38250</c:v>
                </c:pt>
                <c:pt idx="17281">
                  <c:v>38250.041666666664</c:v>
                </c:pt>
                <c:pt idx="17282">
                  <c:v>38250.083333333336</c:v>
                </c:pt>
                <c:pt idx="17283">
                  <c:v>38250.125</c:v>
                </c:pt>
                <c:pt idx="17284">
                  <c:v>38250.166666666664</c:v>
                </c:pt>
                <c:pt idx="17285">
                  <c:v>38250.208333333336</c:v>
                </c:pt>
                <c:pt idx="17286">
                  <c:v>38250.25</c:v>
                </c:pt>
                <c:pt idx="17287">
                  <c:v>38250.291666666664</c:v>
                </c:pt>
                <c:pt idx="17288">
                  <c:v>38250.333333333336</c:v>
                </c:pt>
                <c:pt idx="17289">
                  <c:v>38250.375</c:v>
                </c:pt>
                <c:pt idx="17290">
                  <c:v>38250.416666666664</c:v>
                </c:pt>
                <c:pt idx="17291">
                  <c:v>38250.458333333336</c:v>
                </c:pt>
                <c:pt idx="17292">
                  <c:v>38250.5</c:v>
                </c:pt>
                <c:pt idx="17293">
                  <c:v>38250.541666666664</c:v>
                </c:pt>
                <c:pt idx="17294">
                  <c:v>38250.583333333336</c:v>
                </c:pt>
                <c:pt idx="17295">
                  <c:v>38250.625</c:v>
                </c:pt>
                <c:pt idx="17296">
                  <c:v>38250.666666666664</c:v>
                </c:pt>
                <c:pt idx="17297">
                  <c:v>38250.708333333336</c:v>
                </c:pt>
                <c:pt idx="17298">
                  <c:v>38250.75</c:v>
                </c:pt>
                <c:pt idx="17299">
                  <c:v>38250.791666666664</c:v>
                </c:pt>
                <c:pt idx="17300">
                  <c:v>38250.833333333336</c:v>
                </c:pt>
                <c:pt idx="17301">
                  <c:v>38250.875</c:v>
                </c:pt>
                <c:pt idx="17302">
                  <c:v>38250.916666666664</c:v>
                </c:pt>
                <c:pt idx="17303">
                  <c:v>38250.958333333336</c:v>
                </c:pt>
                <c:pt idx="17304">
                  <c:v>38251</c:v>
                </c:pt>
                <c:pt idx="17305">
                  <c:v>38251.041666666664</c:v>
                </c:pt>
                <c:pt idx="17306">
                  <c:v>38251.083333333336</c:v>
                </c:pt>
                <c:pt idx="17307">
                  <c:v>38251.125</c:v>
                </c:pt>
                <c:pt idx="17308">
                  <c:v>38251.166666666664</c:v>
                </c:pt>
                <c:pt idx="17309">
                  <c:v>38251.208333333336</c:v>
                </c:pt>
                <c:pt idx="17310">
                  <c:v>38251.25</c:v>
                </c:pt>
                <c:pt idx="17311">
                  <c:v>38251.291666666664</c:v>
                </c:pt>
                <c:pt idx="17312">
                  <c:v>38251.333333333336</c:v>
                </c:pt>
                <c:pt idx="17313">
                  <c:v>38251.375</c:v>
                </c:pt>
                <c:pt idx="17314">
                  <c:v>38251.416666666664</c:v>
                </c:pt>
                <c:pt idx="17315">
                  <c:v>38251.458333333336</c:v>
                </c:pt>
                <c:pt idx="17316">
                  <c:v>38251.5</c:v>
                </c:pt>
                <c:pt idx="17317">
                  <c:v>38251.541666666664</c:v>
                </c:pt>
                <c:pt idx="17318">
                  <c:v>38251.583333333336</c:v>
                </c:pt>
                <c:pt idx="17319">
                  <c:v>38251.625</c:v>
                </c:pt>
                <c:pt idx="17320">
                  <c:v>38251.666666666664</c:v>
                </c:pt>
                <c:pt idx="17321">
                  <c:v>38251.708333333336</c:v>
                </c:pt>
                <c:pt idx="17322">
                  <c:v>38251.75</c:v>
                </c:pt>
                <c:pt idx="17323">
                  <c:v>38251.791666666664</c:v>
                </c:pt>
                <c:pt idx="17324">
                  <c:v>38251.833333333336</c:v>
                </c:pt>
                <c:pt idx="17325">
                  <c:v>38251.875</c:v>
                </c:pt>
                <c:pt idx="17326">
                  <c:v>38251.916666666664</c:v>
                </c:pt>
                <c:pt idx="17327">
                  <c:v>38251.958333333336</c:v>
                </c:pt>
                <c:pt idx="17328">
                  <c:v>38252</c:v>
                </c:pt>
                <c:pt idx="17329">
                  <c:v>38252.041666666664</c:v>
                </c:pt>
                <c:pt idx="17330">
                  <c:v>38252.083333333336</c:v>
                </c:pt>
                <c:pt idx="17331">
                  <c:v>38252.125</c:v>
                </c:pt>
                <c:pt idx="17332">
                  <c:v>38252.166666666664</c:v>
                </c:pt>
                <c:pt idx="17333">
                  <c:v>38252.208333333336</c:v>
                </c:pt>
                <c:pt idx="17334">
                  <c:v>38252.25</c:v>
                </c:pt>
                <c:pt idx="17335">
                  <c:v>38252.291666666664</c:v>
                </c:pt>
                <c:pt idx="17336">
                  <c:v>38252.333333333336</c:v>
                </c:pt>
                <c:pt idx="17337">
                  <c:v>38252.375</c:v>
                </c:pt>
                <c:pt idx="17338">
                  <c:v>38252.416666666664</c:v>
                </c:pt>
                <c:pt idx="17339">
                  <c:v>38252.458333333336</c:v>
                </c:pt>
                <c:pt idx="17340">
                  <c:v>38252.5</c:v>
                </c:pt>
                <c:pt idx="17341">
                  <c:v>38252.541666666664</c:v>
                </c:pt>
                <c:pt idx="17342">
                  <c:v>38252.583333333336</c:v>
                </c:pt>
                <c:pt idx="17343">
                  <c:v>38252.625</c:v>
                </c:pt>
                <c:pt idx="17344">
                  <c:v>38252.666666666664</c:v>
                </c:pt>
                <c:pt idx="17345">
                  <c:v>38252.708333333336</c:v>
                </c:pt>
                <c:pt idx="17346">
                  <c:v>38252.75</c:v>
                </c:pt>
                <c:pt idx="17347">
                  <c:v>38252.791666666664</c:v>
                </c:pt>
                <c:pt idx="17348">
                  <c:v>38252.833333333336</c:v>
                </c:pt>
                <c:pt idx="17349">
                  <c:v>38252.875</c:v>
                </c:pt>
                <c:pt idx="17350">
                  <c:v>38252.916666666664</c:v>
                </c:pt>
                <c:pt idx="17351">
                  <c:v>38252.958333333336</c:v>
                </c:pt>
                <c:pt idx="17352">
                  <c:v>38253</c:v>
                </c:pt>
                <c:pt idx="17353">
                  <c:v>38253.041666666664</c:v>
                </c:pt>
                <c:pt idx="17354">
                  <c:v>38253.083333333336</c:v>
                </c:pt>
                <c:pt idx="17355">
                  <c:v>38253.125</c:v>
                </c:pt>
                <c:pt idx="17356">
                  <c:v>38253.166666666664</c:v>
                </c:pt>
                <c:pt idx="17357">
                  <c:v>38253.208333333336</c:v>
                </c:pt>
                <c:pt idx="17358">
                  <c:v>38253.25</c:v>
                </c:pt>
                <c:pt idx="17359">
                  <c:v>38253.291666666664</c:v>
                </c:pt>
                <c:pt idx="17360">
                  <c:v>38253.333333333336</c:v>
                </c:pt>
                <c:pt idx="17361">
                  <c:v>38253.375</c:v>
                </c:pt>
                <c:pt idx="17362">
                  <c:v>38253.416666666664</c:v>
                </c:pt>
                <c:pt idx="17363">
                  <c:v>38253.458333333336</c:v>
                </c:pt>
                <c:pt idx="17364">
                  <c:v>38253.5</c:v>
                </c:pt>
                <c:pt idx="17365">
                  <c:v>38253.541666666664</c:v>
                </c:pt>
                <c:pt idx="17366">
                  <c:v>38253.583333333336</c:v>
                </c:pt>
                <c:pt idx="17367">
                  <c:v>38253.625</c:v>
                </c:pt>
                <c:pt idx="17368">
                  <c:v>38253.666666666664</c:v>
                </c:pt>
                <c:pt idx="17369">
                  <c:v>38253.708333333336</c:v>
                </c:pt>
                <c:pt idx="17370">
                  <c:v>38253.75</c:v>
                </c:pt>
                <c:pt idx="17371">
                  <c:v>38253.791666666664</c:v>
                </c:pt>
                <c:pt idx="17372">
                  <c:v>38253.833333333336</c:v>
                </c:pt>
                <c:pt idx="17373">
                  <c:v>38253.875</c:v>
                </c:pt>
                <c:pt idx="17374">
                  <c:v>38253.916666666664</c:v>
                </c:pt>
                <c:pt idx="17375">
                  <c:v>38253.958333333336</c:v>
                </c:pt>
                <c:pt idx="17376">
                  <c:v>38254</c:v>
                </c:pt>
                <c:pt idx="17377">
                  <c:v>38254.041666666664</c:v>
                </c:pt>
                <c:pt idx="17378">
                  <c:v>38254.083333333336</c:v>
                </c:pt>
                <c:pt idx="17379">
                  <c:v>38254.125</c:v>
                </c:pt>
                <c:pt idx="17380">
                  <c:v>38254.166666666664</c:v>
                </c:pt>
                <c:pt idx="17381">
                  <c:v>38254.208333333336</c:v>
                </c:pt>
                <c:pt idx="17382">
                  <c:v>38254.25</c:v>
                </c:pt>
                <c:pt idx="17383">
                  <c:v>38254.291666666664</c:v>
                </c:pt>
                <c:pt idx="17384">
                  <c:v>38254.333333333336</c:v>
                </c:pt>
                <c:pt idx="17385">
                  <c:v>38254.375</c:v>
                </c:pt>
                <c:pt idx="17386">
                  <c:v>38254.416666666664</c:v>
                </c:pt>
                <c:pt idx="17387">
                  <c:v>38254.458333333336</c:v>
                </c:pt>
                <c:pt idx="17388">
                  <c:v>38254.5</c:v>
                </c:pt>
                <c:pt idx="17389">
                  <c:v>38254.541666666664</c:v>
                </c:pt>
                <c:pt idx="17390">
                  <c:v>38254.583333333336</c:v>
                </c:pt>
                <c:pt idx="17391">
                  <c:v>38254.625</c:v>
                </c:pt>
                <c:pt idx="17392">
                  <c:v>38254.666666666664</c:v>
                </c:pt>
                <c:pt idx="17393">
                  <c:v>38254.708333333336</c:v>
                </c:pt>
                <c:pt idx="17394">
                  <c:v>38254.75</c:v>
                </c:pt>
                <c:pt idx="17395">
                  <c:v>38254.791666666664</c:v>
                </c:pt>
                <c:pt idx="17396">
                  <c:v>38254.833333333336</c:v>
                </c:pt>
                <c:pt idx="17397">
                  <c:v>38254.875</c:v>
                </c:pt>
                <c:pt idx="17398">
                  <c:v>38254.916666666664</c:v>
                </c:pt>
                <c:pt idx="17399">
                  <c:v>38254.958333333336</c:v>
                </c:pt>
                <c:pt idx="17400">
                  <c:v>38255</c:v>
                </c:pt>
                <c:pt idx="17401">
                  <c:v>38255.041666666664</c:v>
                </c:pt>
                <c:pt idx="17402">
                  <c:v>38255.083333333336</c:v>
                </c:pt>
                <c:pt idx="17403">
                  <c:v>38255.125</c:v>
                </c:pt>
                <c:pt idx="17404">
                  <c:v>38255.166666666664</c:v>
                </c:pt>
                <c:pt idx="17405">
                  <c:v>38255.208333333336</c:v>
                </c:pt>
                <c:pt idx="17406">
                  <c:v>38255.25</c:v>
                </c:pt>
                <c:pt idx="17407">
                  <c:v>38255.291666666664</c:v>
                </c:pt>
                <c:pt idx="17408">
                  <c:v>38255.333333333336</c:v>
                </c:pt>
                <c:pt idx="17409">
                  <c:v>38255.375</c:v>
                </c:pt>
                <c:pt idx="17410">
                  <c:v>38255.416666666664</c:v>
                </c:pt>
                <c:pt idx="17411">
                  <c:v>38255.458333333336</c:v>
                </c:pt>
                <c:pt idx="17412">
                  <c:v>38255.5</c:v>
                </c:pt>
                <c:pt idx="17413">
                  <c:v>38255.541666666664</c:v>
                </c:pt>
                <c:pt idx="17414">
                  <c:v>38255.583333333336</c:v>
                </c:pt>
                <c:pt idx="17415">
                  <c:v>38255.625</c:v>
                </c:pt>
                <c:pt idx="17416">
                  <c:v>38255.666666666664</c:v>
                </c:pt>
                <c:pt idx="17417">
                  <c:v>38255.708333333336</c:v>
                </c:pt>
                <c:pt idx="17418">
                  <c:v>38255.75</c:v>
                </c:pt>
                <c:pt idx="17419">
                  <c:v>38255.791666666664</c:v>
                </c:pt>
                <c:pt idx="17420">
                  <c:v>38255.833333333336</c:v>
                </c:pt>
                <c:pt idx="17421">
                  <c:v>38255.875</c:v>
                </c:pt>
                <c:pt idx="17422">
                  <c:v>38255.916666666664</c:v>
                </c:pt>
                <c:pt idx="17423">
                  <c:v>38255.958333333336</c:v>
                </c:pt>
                <c:pt idx="17424">
                  <c:v>38256</c:v>
                </c:pt>
                <c:pt idx="17425">
                  <c:v>38256.041666666664</c:v>
                </c:pt>
                <c:pt idx="17426">
                  <c:v>38256.083333333336</c:v>
                </c:pt>
                <c:pt idx="17427">
                  <c:v>38256.125</c:v>
                </c:pt>
                <c:pt idx="17428">
                  <c:v>38256.166666666664</c:v>
                </c:pt>
                <c:pt idx="17429">
                  <c:v>38256.208333333336</c:v>
                </c:pt>
                <c:pt idx="17430">
                  <c:v>38256.25</c:v>
                </c:pt>
                <c:pt idx="17431">
                  <c:v>38256.291666666664</c:v>
                </c:pt>
                <c:pt idx="17432">
                  <c:v>38256.333333333336</c:v>
                </c:pt>
                <c:pt idx="17433">
                  <c:v>38256.375</c:v>
                </c:pt>
                <c:pt idx="17434">
                  <c:v>38256.416666666664</c:v>
                </c:pt>
                <c:pt idx="17435">
                  <c:v>38256.458333333336</c:v>
                </c:pt>
                <c:pt idx="17436">
                  <c:v>38256.5</c:v>
                </c:pt>
                <c:pt idx="17437">
                  <c:v>38256.541666666664</c:v>
                </c:pt>
                <c:pt idx="17438">
                  <c:v>38256.583333333336</c:v>
                </c:pt>
                <c:pt idx="17439">
                  <c:v>38256.625</c:v>
                </c:pt>
                <c:pt idx="17440">
                  <c:v>38256.666666666664</c:v>
                </c:pt>
                <c:pt idx="17441">
                  <c:v>38256.708333333336</c:v>
                </c:pt>
                <c:pt idx="17442">
                  <c:v>38256.75</c:v>
                </c:pt>
                <c:pt idx="17443">
                  <c:v>38256.791666666664</c:v>
                </c:pt>
                <c:pt idx="17444">
                  <c:v>38256.833333333336</c:v>
                </c:pt>
                <c:pt idx="17445">
                  <c:v>38256.875</c:v>
                </c:pt>
                <c:pt idx="17446">
                  <c:v>38256.916666666664</c:v>
                </c:pt>
                <c:pt idx="17447">
                  <c:v>38256.958333333336</c:v>
                </c:pt>
                <c:pt idx="17448">
                  <c:v>38257</c:v>
                </c:pt>
                <c:pt idx="17449">
                  <c:v>38257.041666666664</c:v>
                </c:pt>
                <c:pt idx="17450">
                  <c:v>38257.083333333336</c:v>
                </c:pt>
                <c:pt idx="17451">
                  <c:v>38257.125</c:v>
                </c:pt>
                <c:pt idx="17452">
                  <c:v>38257.166666666664</c:v>
                </c:pt>
                <c:pt idx="17453">
                  <c:v>38257.208333333336</c:v>
                </c:pt>
                <c:pt idx="17454">
                  <c:v>38257.25</c:v>
                </c:pt>
                <c:pt idx="17455">
                  <c:v>38257.291666666664</c:v>
                </c:pt>
                <c:pt idx="17456">
                  <c:v>38257.333333333336</c:v>
                </c:pt>
                <c:pt idx="17457">
                  <c:v>38257.375</c:v>
                </c:pt>
                <c:pt idx="17458">
                  <c:v>38257.416666666664</c:v>
                </c:pt>
                <c:pt idx="17459">
                  <c:v>38257.458333333336</c:v>
                </c:pt>
                <c:pt idx="17460">
                  <c:v>38257.5</c:v>
                </c:pt>
                <c:pt idx="17461">
                  <c:v>38257.541666666664</c:v>
                </c:pt>
                <c:pt idx="17462">
                  <c:v>38257.583333333336</c:v>
                </c:pt>
                <c:pt idx="17463">
                  <c:v>38257.625</c:v>
                </c:pt>
                <c:pt idx="17464">
                  <c:v>38257.666666666664</c:v>
                </c:pt>
                <c:pt idx="17465">
                  <c:v>38257.708333333336</c:v>
                </c:pt>
                <c:pt idx="17466">
                  <c:v>38257.75</c:v>
                </c:pt>
                <c:pt idx="17467">
                  <c:v>38257.791666666664</c:v>
                </c:pt>
                <c:pt idx="17468">
                  <c:v>38257.833333333336</c:v>
                </c:pt>
                <c:pt idx="17469">
                  <c:v>38257.875</c:v>
                </c:pt>
                <c:pt idx="17470">
                  <c:v>38257.916666666664</c:v>
                </c:pt>
                <c:pt idx="17471">
                  <c:v>38257.958333333336</c:v>
                </c:pt>
                <c:pt idx="17472">
                  <c:v>38258</c:v>
                </c:pt>
                <c:pt idx="17473">
                  <c:v>38258.041666666664</c:v>
                </c:pt>
                <c:pt idx="17474">
                  <c:v>38258.083333333336</c:v>
                </c:pt>
                <c:pt idx="17475">
                  <c:v>38258.125</c:v>
                </c:pt>
                <c:pt idx="17476">
                  <c:v>38258.166666666664</c:v>
                </c:pt>
                <c:pt idx="17477">
                  <c:v>38258.208333333336</c:v>
                </c:pt>
                <c:pt idx="17478">
                  <c:v>38258.25</c:v>
                </c:pt>
                <c:pt idx="17479">
                  <c:v>38258.291666666664</c:v>
                </c:pt>
                <c:pt idx="17480">
                  <c:v>38258.333333333336</c:v>
                </c:pt>
                <c:pt idx="17481">
                  <c:v>38258.375</c:v>
                </c:pt>
                <c:pt idx="17482">
                  <c:v>38258.416666666664</c:v>
                </c:pt>
                <c:pt idx="17483">
                  <c:v>38258.458333333336</c:v>
                </c:pt>
                <c:pt idx="17484">
                  <c:v>38258.5</c:v>
                </c:pt>
                <c:pt idx="17485">
                  <c:v>38258.541666666664</c:v>
                </c:pt>
                <c:pt idx="17486">
                  <c:v>38258.583333333336</c:v>
                </c:pt>
                <c:pt idx="17487">
                  <c:v>38258.625</c:v>
                </c:pt>
                <c:pt idx="17488">
                  <c:v>38258.666666666664</c:v>
                </c:pt>
                <c:pt idx="17489">
                  <c:v>38258.708333333336</c:v>
                </c:pt>
                <c:pt idx="17490">
                  <c:v>38258.75</c:v>
                </c:pt>
                <c:pt idx="17491">
                  <c:v>38258.791666666664</c:v>
                </c:pt>
                <c:pt idx="17492">
                  <c:v>38258.833333333336</c:v>
                </c:pt>
                <c:pt idx="17493">
                  <c:v>38258.875</c:v>
                </c:pt>
                <c:pt idx="17494">
                  <c:v>38258.916666666664</c:v>
                </c:pt>
                <c:pt idx="17495">
                  <c:v>38258.958333333336</c:v>
                </c:pt>
                <c:pt idx="17496">
                  <c:v>38259</c:v>
                </c:pt>
                <c:pt idx="17497">
                  <c:v>38259.041666666664</c:v>
                </c:pt>
                <c:pt idx="17498">
                  <c:v>38259.083333333336</c:v>
                </c:pt>
                <c:pt idx="17499">
                  <c:v>38259.125</c:v>
                </c:pt>
                <c:pt idx="17500">
                  <c:v>38259.166666666664</c:v>
                </c:pt>
                <c:pt idx="17501">
                  <c:v>38259.208333333336</c:v>
                </c:pt>
                <c:pt idx="17502">
                  <c:v>38259.25</c:v>
                </c:pt>
                <c:pt idx="17503">
                  <c:v>38259.291666666664</c:v>
                </c:pt>
                <c:pt idx="17504">
                  <c:v>38259.333333333336</c:v>
                </c:pt>
                <c:pt idx="17505">
                  <c:v>38259.375</c:v>
                </c:pt>
                <c:pt idx="17506">
                  <c:v>38259.416666666664</c:v>
                </c:pt>
                <c:pt idx="17507">
                  <c:v>38259.458333333336</c:v>
                </c:pt>
                <c:pt idx="17508">
                  <c:v>38259.5</c:v>
                </c:pt>
                <c:pt idx="17509">
                  <c:v>38259.541666666664</c:v>
                </c:pt>
                <c:pt idx="17510">
                  <c:v>38259.583333333336</c:v>
                </c:pt>
                <c:pt idx="17511">
                  <c:v>38259.625</c:v>
                </c:pt>
                <c:pt idx="17512">
                  <c:v>38259.666666666664</c:v>
                </c:pt>
                <c:pt idx="17513">
                  <c:v>38259.708333333336</c:v>
                </c:pt>
                <c:pt idx="17514">
                  <c:v>38259.75</c:v>
                </c:pt>
                <c:pt idx="17515">
                  <c:v>38259.791666666664</c:v>
                </c:pt>
                <c:pt idx="17516">
                  <c:v>38259.833333333336</c:v>
                </c:pt>
                <c:pt idx="17517">
                  <c:v>38259.875</c:v>
                </c:pt>
                <c:pt idx="17518">
                  <c:v>38259.916666666664</c:v>
                </c:pt>
                <c:pt idx="17519">
                  <c:v>38259.958333333336</c:v>
                </c:pt>
                <c:pt idx="17520">
                  <c:v>38260</c:v>
                </c:pt>
                <c:pt idx="17521">
                  <c:v>38260.041666666664</c:v>
                </c:pt>
                <c:pt idx="17522">
                  <c:v>38260.083333333336</c:v>
                </c:pt>
                <c:pt idx="17523">
                  <c:v>38260.125</c:v>
                </c:pt>
                <c:pt idx="17524">
                  <c:v>38260.166666666664</c:v>
                </c:pt>
                <c:pt idx="17525">
                  <c:v>38260.208333333336</c:v>
                </c:pt>
                <c:pt idx="17526">
                  <c:v>38260.25</c:v>
                </c:pt>
                <c:pt idx="17527">
                  <c:v>38260.291666666664</c:v>
                </c:pt>
                <c:pt idx="17528">
                  <c:v>38260.333333333336</c:v>
                </c:pt>
                <c:pt idx="17529">
                  <c:v>38260.375</c:v>
                </c:pt>
                <c:pt idx="17530">
                  <c:v>38260.416666666664</c:v>
                </c:pt>
                <c:pt idx="17531">
                  <c:v>38260.458333333336</c:v>
                </c:pt>
                <c:pt idx="17532">
                  <c:v>38260.5</c:v>
                </c:pt>
                <c:pt idx="17533">
                  <c:v>38260.541666666664</c:v>
                </c:pt>
                <c:pt idx="17534">
                  <c:v>38260.583333333336</c:v>
                </c:pt>
                <c:pt idx="17535">
                  <c:v>38260.625</c:v>
                </c:pt>
                <c:pt idx="17536">
                  <c:v>38260.666666666664</c:v>
                </c:pt>
                <c:pt idx="17537">
                  <c:v>38260.708333333336</c:v>
                </c:pt>
                <c:pt idx="17538">
                  <c:v>38260.75</c:v>
                </c:pt>
                <c:pt idx="17539">
                  <c:v>38260.791666666664</c:v>
                </c:pt>
                <c:pt idx="17540">
                  <c:v>38260.833333333336</c:v>
                </c:pt>
                <c:pt idx="17541">
                  <c:v>38260.875</c:v>
                </c:pt>
                <c:pt idx="17542">
                  <c:v>38260.916666666664</c:v>
                </c:pt>
                <c:pt idx="17543">
                  <c:v>38260.958333333336</c:v>
                </c:pt>
                <c:pt idx="17544">
                  <c:v>38261</c:v>
                </c:pt>
                <c:pt idx="17545">
                  <c:v>38261.041666666664</c:v>
                </c:pt>
                <c:pt idx="17546">
                  <c:v>38261.083333333336</c:v>
                </c:pt>
                <c:pt idx="17547">
                  <c:v>38261.125</c:v>
                </c:pt>
                <c:pt idx="17548">
                  <c:v>38261.166666666664</c:v>
                </c:pt>
                <c:pt idx="17549">
                  <c:v>38261.208333333336</c:v>
                </c:pt>
                <c:pt idx="17550">
                  <c:v>38261.25</c:v>
                </c:pt>
                <c:pt idx="17551">
                  <c:v>38261.291666666664</c:v>
                </c:pt>
                <c:pt idx="17552">
                  <c:v>38261.333333333336</c:v>
                </c:pt>
                <c:pt idx="17553">
                  <c:v>38261.375</c:v>
                </c:pt>
                <c:pt idx="17554">
                  <c:v>38261.416666666664</c:v>
                </c:pt>
                <c:pt idx="17555">
                  <c:v>38261.458333333336</c:v>
                </c:pt>
                <c:pt idx="17556">
                  <c:v>38261.5</c:v>
                </c:pt>
                <c:pt idx="17557">
                  <c:v>38261.541666666664</c:v>
                </c:pt>
                <c:pt idx="17558">
                  <c:v>38261.583333333336</c:v>
                </c:pt>
                <c:pt idx="17559">
                  <c:v>38261.625</c:v>
                </c:pt>
                <c:pt idx="17560">
                  <c:v>38261.666666666664</c:v>
                </c:pt>
                <c:pt idx="17561">
                  <c:v>38261.708333333336</c:v>
                </c:pt>
                <c:pt idx="17562">
                  <c:v>38261.75</c:v>
                </c:pt>
                <c:pt idx="17563">
                  <c:v>38261.791666666664</c:v>
                </c:pt>
                <c:pt idx="17564">
                  <c:v>38261.833333333336</c:v>
                </c:pt>
                <c:pt idx="17565">
                  <c:v>38261.875</c:v>
                </c:pt>
                <c:pt idx="17566">
                  <c:v>38261.916666666664</c:v>
                </c:pt>
                <c:pt idx="17567">
                  <c:v>38261.958333333336</c:v>
                </c:pt>
                <c:pt idx="17568">
                  <c:v>38262</c:v>
                </c:pt>
                <c:pt idx="17569">
                  <c:v>38262.041666666664</c:v>
                </c:pt>
                <c:pt idx="17570">
                  <c:v>38262.083333333336</c:v>
                </c:pt>
                <c:pt idx="17571">
                  <c:v>38262.125</c:v>
                </c:pt>
                <c:pt idx="17572">
                  <c:v>38262.166666666664</c:v>
                </c:pt>
                <c:pt idx="17573">
                  <c:v>38262.208333333336</c:v>
                </c:pt>
                <c:pt idx="17574">
                  <c:v>38262.25</c:v>
                </c:pt>
                <c:pt idx="17575">
                  <c:v>38262.291666666664</c:v>
                </c:pt>
                <c:pt idx="17576">
                  <c:v>38262.333333333336</c:v>
                </c:pt>
                <c:pt idx="17577">
                  <c:v>38262.375</c:v>
                </c:pt>
                <c:pt idx="17578">
                  <c:v>38262.416666666664</c:v>
                </c:pt>
                <c:pt idx="17579">
                  <c:v>38262.458333333336</c:v>
                </c:pt>
                <c:pt idx="17580">
                  <c:v>38262.5</c:v>
                </c:pt>
                <c:pt idx="17581">
                  <c:v>38262.541666666664</c:v>
                </c:pt>
                <c:pt idx="17582">
                  <c:v>38262.583333333336</c:v>
                </c:pt>
                <c:pt idx="17583">
                  <c:v>38262.625</c:v>
                </c:pt>
                <c:pt idx="17584">
                  <c:v>38262.666666666664</c:v>
                </c:pt>
                <c:pt idx="17585">
                  <c:v>38262.708333333336</c:v>
                </c:pt>
                <c:pt idx="17586">
                  <c:v>38262.75</c:v>
                </c:pt>
                <c:pt idx="17587">
                  <c:v>38262.791666666664</c:v>
                </c:pt>
                <c:pt idx="17588">
                  <c:v>38262.833333333336</c:v>
                </c:pt>
                <c:pt idx="17589">
                  <c:v>38262.875</c:v>
                </c:pt>
                <c:pt idx="17590">
                  <c:v>38262.916666666664</c:v>
                </c:pt>
                <c:pt idx="17591">
                  <c:v>38262.958333333336</c:v>
                </c:pt>
                <c:pt idx="17592">
                  <c:v>38263</c:v>
                </c:pt>
                <c:pt idx="17593">
                  <c:v>38263.041666666664</c:v>
                </c:pt>
                <c:pt idx="17594">
                  <c:v>38263.083333333336</c:v>
                </c:pt>
                <c:pt idx="17595">
                  <c:v>38263.125</c:v>
                </c:pt>
                <c:pt idx="17596">
                  <c:v>38263.166666666664</c:v>
                </c:pt>
                <c:pt idx="17597">
                  <c:v>38263.208333333336</c:v>
                </c:pt>
                <c:pt idx="17598">
                  <c:v>38263.25</c:v>
                </c:pt>
                <c:pt idx="17599">
                  <c:v>38263.291666666664</c:v>
                </c:pt>
                <c:pt idx="17600">
                  <c:v>38263.333333333336</c:v>
                </c:pt>
                <c:pt idx="17601">
                  <c:v>38263.375</c:v>
                </c:pt>
                <c:pt idx="17602">
                  <c:v>38263.416666666664</c:v>
                </c:pt>
                <c:pt idx="17603">
                  <c:v>38263.458333333336</c:v>
                </c:pt>
                <c:pt idx="17604">
                  <c:v>38263.5</c:v>
                </c:pt>
                <c:pt idx="17605">
                  <c:v>38263.541666666664</c:v>
                </c:pt>
                <c:pt idx="17606">
                  <c:v>38263.583333333336</c:v>
                </c:pt>
                <c:pt idx="17607">
                  <c:v>38263.625</c:v>
                </c:pt>
                <c:pt idx="17608">
                  <c:v>38263.666666666664</c:v>
                </c:pt>
                <c:pt idx="17609">
                  <c:v>38263.708333333336</c:v>
                </c:pt>
                <c:pt idx="17610">
                  <c:v>38263.75</c:v>
                </c:pt>
                <c:pt idx="17611">
                  <c:v>38263.791666666664</c:v>
                </c:pt>
                <c:pt idx="17612">
                  <c:v>38263.833333333336</c:v>
                </c:pt>
                <c:pt idx="17613">
                  <c:v>38263.875</c:v>
                </c:pt>
                <c:pt idx="17614">
                  <c:v>38263.916666666664</c:v>
                </c:pt>
                <c:pt idx="17615">
                  <c:v>38263.958333333336</c:v>
                </c:pt>
                <c:pt idx="17616">
                  <c:v>38264</c:v>
                </c:pt>
                <c:pt idx="17617">
                  <c:v>38264.041666666664</c:v>
                </c:pt>
                <c:pt idx="17618">
                  <c:v>38264.083333333336</c:v>
                </c:pt>
                <c:pt idx="17619">
                  <c:v>38264.125</c:v>
                </c:pt>
                <c:pt idx="17620">
                  <c:v>38264.166666666664</c:v>
                </c:pt>
                <c:pt idx="17621">
                  <c:v>38264.208333333336</c:v>
                </c:pt>
                <c:pt idx="17622">
                  <c:v>38264.25</c:v>
                </c:pt>
                <c:pt idx="17623">
                  <c:v>38264.291666666664</c:v>
                </c:pt>
                <c:pt idx="17624">
                  <c:v>38264.333333333336</c:v>
                </c:pt>
                <c:pt idx="17625">
                  <c:v>38264.375</c:v>
                </c:pt>
                <c:pt idx="17626">
                  <c:v>38264.416666666664</c:v>
                </c:pt>
                <c:pt idx="17627">
                  <c:v>38264.458333333336</c:v>
                </c:pt>
                <c:pt idx="17628">
                  <c:v>38264.5</c:v>
                </c:pt>
                <c:pt idx="17629">
                  <c:v>38264.541666666664</c:v>
                </c:pt>
                <c:pt idx="17630">
                  <c:v>38264.583333333336</c:v>
                </c:pt>
                <c:pt idx="17631">
                  <c:v>38264.625</c:v>
                </c:pt>
                <c:pt idx="17632">
                  <c:v>38264.666666666664</c:v>
                </c:pt>
                <c:pt idx="17633">
                  <c:v>38264.708333333336</c:v>
                </c:pt>
                <c:pt idx="17634">
                  <c:v>38264.75</c:v>
                </c:pt>
                <c:pt idx="17635">
                  <c:v>38264.791666666664</c:v>
                </c:pt>
                <c:pt idx="17636">
                  <c:v>38264.833333333336</c:v>
                </c:pt>
                <c:pt idx="17637">
                  <c:v>38264.875</c:v>
                </c:pt>
                <c:pt idx="17638">
                  <c:v>38264.916666666664</c:v>
                </c:pt>
                <c:pt idx="17639">
                  <c:v>38264.958333333336</c:v>
                </c:pt>
                <c:pt idx="17640">
                  <c:v>38265</c:v>
                </c:pt>
                <c:pt idx="17641">
                  <c:v>38265.041666666664</c:v>
                </c:pt>
                <c:pt idx="17642">
                  <c:v>38265.083333333336</c:v>
                </c:pt>
                <c:pt idx="17643">
                  <c:v>38265.125</c:v>
                </c:pt>
                <c:pt idx="17644">
                  <c:v>38265.166666666664</c:v>
                </c:pt>
                <c:pt idx="17645">
                  <c:v>38265.208333333336</c:v>
                </c:pt>
                <c:pt idx="17646">
                  <c:v>38265.25</c:v>
                </c:pt>
                <c:pt idx="17647">
                  <c:v>38265.291666666664</c:v>
                </c:pt>
                <c:pt idx="17648">
                  <c:v>38265.333333333336</c:v>
                </c:pt>
                <c:pt idx="17649">
                  <c:v>38265.375</c:v>
                </c:pt>
                <c:pt idx="17650">
                  <c:v>38265.416666666664</c:v>
                </c:pt>
                <c:pt idx="17651">
                  <c:v>38265.458333333336</c:v>
                </c:pt>
                <c:pt idx="17652">
                  <c:v>38265.5</c:v>
                </c:pt>
                <c:pt idx="17653">
                  <c:v>38265.541666666664</c:v>
                </c:pt>
                <c:pt idx="17654">
                  <c:v>38265.583333333336</c:v>
                </c:pt>
                <c:pt idx="17655">
                  <c:v>38265.625</c:v>
                </c:pt>
                <c:pt idx="17656">
                  <c:v>38265.666666666664</c:v>
                </c:pt>
                <c:pt idx="17657">
                  <c:v>38265.708333333336</c:v>
                </c:pt>
                <c:pt idx="17658">
                  <c:v>38265.75</c:v>
                </c:pt>
                <c:pt idx="17659">
                  <c:v>38265.791666666664</c:v>
                </c:pt>
                <c:pt idx="17660">
                  <c:v>38265.833333333336</c:v>
                </c:pt>
                <c:pt idx="17661">
                  <c:v>38265.875</c:v>
                </c:pt>
                <c:pt idx="17662">
                  <c:v>38265.916666666664</c:v>
                </c:pt>
                <c:pt idx="17663">
                  <c:v>38265.958333333336</c:v>
                </c:pt>
                <c:pt idx="17664">
                  <c:v>38266</c:v>
                </c:pt>
                <c:pt idx="17665">
                  <c:v>38266.041666666664</c:v>
                </c:pt>
                <c:pt idx="17666">
                  <c:v>38266.083333333336</c:v>
                </c:pt>
                <c:pt idx="17667">
                  <c:v>38266.125</c:v>
                </c:pt>
                <c:pt idx="17668">
                  <c:v>38266.166666666664</c:v>
                </c:pt>
                <c:pt idx="17669">
                  <c:v>38266.208333333336</c:v>
                </c:pt>
                <c:pt idx="17670">
                  <c:v>38266.25</c:v>
                </c:pt>
                <c:pt idx="17671">
                  <c:v>38266.291666666664</c:v>
                </c:pt>
                <c:pt idx="17672">
                  <c:v>38266.333333333336</c:v>
                </c:pt>
                <c:pt idx="17673">
                  <c:v>38266.375</c:v>
                </c:pt>
                <c:pt idx="17674">
                  <c:v>38266.416666666664</c:v>
                </c:pt>
                <c:pt idx="17675">
                  <c:v>38266.458333333336</c:v>
                </c:pt>
                <c:pt idx="17676">
                  <c:v>38266.5</c:v>
                </c:pt>
                <c:pt idx="17677">
                  <c:v>38266.541666666664</c:v>
                </c:pt>
                <c:pt idx="17678">
                  <c:v>38266.583333333336</c:v>
                </c:pt>
                <c:pt idx="17679">
                  <c:v>38266.625</c:v>
                </c:pt>
                <c:pt idx="17680">
                  <c:v>38266.666666666664</c:v>
                </c:pt>
                <c:pt idx="17681">
                  <c:v>38266.708333333336</c:v>
                </c:pt>
                <c:pt idx="17682">
                  <c:v>38266.75</c:v>
                </c:pt>
                <c:pt idx="17683">
                  <c:v>38266.791666666664</c:v>
                </c:pt>
                <c:pt idx="17684">
                  <c:v>38266.833333333336</c:v>
                </c:pt>
                <c:pt idx="17685">
                  <c:v>38266.875</c:v>
                </c:pt>
                <c:pt idx="17686">
                  <c:v>38266.916666666664</c:v>
                </c:pt>
                <c:pt idx="17687">
                  <c:v>38266.958333333336</c:v>
                </c:pt>
                <c:pt idx="17688">
                  <c:v>38267</c:v>
                </c:pt>
                <c:pt idx="17689">
                  <c:v>38267.041666666664</c:v>
                </c:pt>
                <c:pt idx="17690">
                  <c:v>38267.083333333336</c:v>
                </c:pt>
                <c:pt idx="17691">
                  <c:v>38267.125</c:v>
                </c:pt>
                <c:pt idx="17692">
                  <c:v>38267.166666666664</c:v>
                </c:pt>
                <c:pt idx="17693">
                  <c:v>38267.208333333336</c:v>
                </c:pt>
                <c:pt idx="17694">
                  <c:v>38267.25</c:v>
                </c:pt>
                <c:pt idx="17695">
                  <c:v>38267.291666666664</c:v>
                </c:pt>
                <c:pt idx="17696">
                  <c:v>38267.333333333336</c:v>
                </c:pt>
                <c:pt idx="17697">
                  <c:v>38267.375</c:v>
                </c:pt>
                <c:pt idx="17698">
                  <c:v>38267.416666666664</c:v>
                </c:pt>
                <c:pt idx="17699">
                  <c:v>38267.458333333336</c:v>
                </c:pt>
                <c:pt idx="17700">
                  <c:v>38267.5</c:v>
                </c:pt>
                <c:pt idx="17701">
                  <c:v>38267.541666666664</c:v>
                </c:pt>
                <c:pt idx="17702">
                  <c:v>38267.583333333336</c:v>
                </c:pt>
                <c:pt idx="17703">
                  <c:v>38267.625</c:v>
                </c:pt>
                <c:pt idx="17704">
                  <c:v>38267.666666666664</c:v>
                </c:pt>
                <c:pt idx="17705">
                  <c:v>38267.708333333336</c:v>
                </c:pt>
                <c:pt idx="17706">
                  <c:v>38267.75</c:v>
                </c:pt>
                <c:pt idx="17707">
                  <c:v>38267.791666666664</c:v>
                </c:pt>
                <c:pt idx="17708">
                  <c:v>38267.833333333336</c:v>
                </c:pt>
                <c:pt idx="17709">
                  <c:v>38267.875</c:v>
                </c:pt>
                <c:pt idx="17710">
                  <c:v>38267.916666666664</c:v>
                </c:pt>
                <c:pt idx="17711">
                  <c:v>38267.958333333336</c:v>
                </c:pt>
                <c:pt idx="17712">
                  <c:v>38268</c:v>
                </c:pt>
                <c:pt idx="17713">
                  <c:v>38268.041666666664</c:v>
                </c:pt>
                <c:pt idx="17714">
                  <c:v>38268.083333333336</c:v>
                </c:pt>
                <c:pt idx="17715">
                  <c:v>38268.125</c:v>
                </c:pt>
                <c:pt idx="17716">
                  <c:v>38268.166666666664</c:v>
                </c:pt>
                <c:pt idx="17717">
                  <c:v>38268.208333333336</c:v>
                </c:pt>
                <c:pt idx="17718">
                  <c:v>38268.25</c:v>
                </c:pt>
                <c:pt idx="17719">
                  <c:v>38268.291666666664</c:v>
                </c:pt>
                <c:pt idx="17720">
                  <c:v>38268.333333333336</c:v>
                </c:pt>
                <c:pt idx="17721">
                  <c:v>38268.375</c:v>
                </c:pt>
                <c:pt idx="17722">
                  <c:v>38268.416666666664</c:v>
                </c:pt>
                <c:pt idx="17723">
                  <c:v>38268.458333333336</c:v>
                </c:pt>
                <c:pt idx="17724">
                  <c:v>38268.5</c:v>
                </c:pt>
                <c:pt idx="17725">
                  <c:v>38268.541666666664</c:v>
                </c:pt>
                <c:pt idx="17726">
                  <c:v>38268.583333333336</c:v>
                </c:pt>
                <c:pt idx="17727">
                  <c:v>38268.625</c:v>
                </c:pt>
                <c:pt idx="17728">
                  <c:v>38268.666666666664</c:v>
                </c:pt>
                <c:pt idx="17729">
                  <c:v>38268.708333333336</c:v>
                </c:pt>
                <c:pt idx="17730">
                  <c:v>38268.75</c:v>
                </c:pt>
                <c:pt idx="17731">
                  <c:v>38268.791666666664</c:v>
                </c:pt>
                <c:pt idx="17732">
                  <c:v>38268.833333333336</c:v>
                </c:pt>
                <c:pt idx="17733">
                  <c:v>38268.875</c:v>
                </c:pt>
                <c:pt idx="17734">
                  <c:v>38268.916666666664</c:v>
                </c:pt>
                <c:pt idx="17735">
                  <c:v>38268.958333333336</c:v>
                </c:pt>
                <c:pt idx="17736">
                  <c:v>38269</c:v>
                </c:pt>
                <c:pt idx="17737">
                  <c:v>38269.041666666664</c:v>
                </c:pt>
                <c:pt idx="17738">
                  <c:v>38269.083333333336</c:v>
                </c:pt>
                <c:pt idx="17739">
                  <c:v>38269.125</c:v>
                </c:pt>
                <c:pt idx="17740">
                  <c:v>38269.166666666664</c:v>
                </c:pt>
                <c:pt idx="17741">
                  <c:v>38269.208333333336</c:v>
                </c:pt>
                <c:pt idx="17742">
                  <c:v>38269.25</c:v>
                </c:pt>
                <c:pt idx="17743">
                  <c:v>38269.291666666664</c:v>
                </c:pt>
                <c:pt idx="17744">
                  <c:v>38269.333333333336</c:v>
                </c:pt>
                <c:pt idx="17745">
                  <c:v>38269.375</c:v>
                </c:pt>
                <c:pt idx="17746">
                  <c:v>38269.416666666664</c:v>
                </c:pt>
                <c:pt idx="17747">
                  <c:v>38269.458333333336</c:v>
                </c:pt>
                <c:pt idx="17748">
                  <c:v>38269.5</c:v>
                </c:pt>
                <c:pt idx="17749">
                  <c:v>38269.541666666664</c:v>
                </c:pt>
                <c:pt idx="17750">
                  <c:v>38269.583333333336</c:v>
                </c:pt>
                <c:pt idx="17751">
                  <c:v>38269.625</c:v>
                </c:pt>
                <c:pt idx="17752">
                  <c:v>38269.666666666664</c:v>
                </c:pt>
                <c:pt idx="17753">
                  <c:v>38269.708333333336</c:v>
                </c:pt>
                <c:pt idx="17754">
                  <c:v>38269.75</c:v>
                </c:pt>
                <c:pt idx="17755">
                  <c:v>38269.791666666664</c:v>
                </c:pt>
                <c:pt idx="17756">
                  <c:v>38269.833333333336</c:v>
                </c:pt>
                <c:pt idx="17757">
                  <c:v>38269.875</c:v>
                </c:pt>
                <c:pt idx="17758">
                  <c:v>38269.916666666664</c:v>
                </c:pt>
                <c:pt idx="17759">
                  <c:v>38269.958333333336</c:v>
                </c:pt>
                <c:pt idx="17760">
                  <c:v>38270</c:v>
                </c:pt>
                <c:pt idx="17761">
                  <c:v>38270.041666666664</c:v>
                </c:pt>
                <c:pt idx="17762">
                  <c:v>38270.083333333336</c:v>
                </c:pt>
                <c:pt idx="17763">
                  <c:v>38270.125</c:v>
                </c:pt>
                <c:pt idx="17764">
                  <c:v>38270.166666666664</c:v>
                </c:pt>
                <c:pt idx="17765">
                  <c:v>38270.208333333336</c:v>
                </c:pt>
                <c:pt idx="17766">
                  <c:v>38270.25</c:v>
                </c:pt>
                <c:pt idx="17767">
                  <c:v>38270.291666666664</c:v>
                </c:pt>
                <c:pt idx="17768">
                  <c:v>38270.333333333336</c:v>
                </c:pt>
                <c:pt idx="17769">
                  <c:v>38270.375</c:v>
                </c:pt>
                <c:pt idx="17770">
                  <c:v>38270.416666666664</c:v>
                </c:pt>
                <c:pt idx="17771">
                  <c:v>38270.458333333336</c:v>
                </c:pt>
                <c:pt idx="17772">
                  <c:v>38270.5</c:v>
                </c:pt>
                <c:pt idx="17773">
                  <c:v>38270.541666666664</c:v>
                </c:pt>
                <c:pt idx="17774">
                  <c:v>38270.583333333336</c:v>
                </c:pt>
                <c:pt idx="17775">
                  <c:v>38270.625</c:v>
                </c:pt>
                <c:pt idx="17776">
                  <c:v>38270.666666666664</c:v>
                </c:pt>
                <c:pt idx="17777">
                  <c:v>38270.708333333336</c:v>
                </c:pt>
                <c:pt idx="17778">
                  <c:v>38270.75</c:v>
                </c:pt>
                <c:pt idx="17779">
                  <c:v>38270.791666666664</c:v>
                </c:pt>
                <c:pt idx="17780">
                  <c:v>38270.833333333336</c:v>
                </c:pt>
                <c:pt idx="17781">
                  <c:v>38270.875</c:v>
                </c:pt>
                <c:pt idx="17782">
                  <c:v>38270.916666666664</c:v>
                </c:pt>
                <c:pt idx="17783">
                  <c:v>38270.958333333336</c:v>
                </c:pt>
                <c:pt idx="17784">
                  <c:v>38271</c:v>
                </c:pt>
                <c:pt idx="17785">
                  <c:v>38271.041666666664</c:v>
                </c:pt>
                <c:pt idx="17786">
                  <c:v>38271.083333333336</c:v>
                </c:pt>
                <c:pt idx="17787">
                  <c:v>38271.125</c:v>
                </c:pt>
                <c:pt idx="17788">
                  <c:v>38271.166666666664</c:v>
                </c:pt>
                <c:pt idx="17789">
                  <c:v>38271.208333333336</c:v>
                </c:pt>
                <c:pt idx="17790">
                  <c:v>38271.25</c:v>
                </c:pt>
                <c:pt idx="17791">
                  <c:v>38271.291666666664</c:v>
                </c:pt>
                <c:pt idx="17792">
                  <c:v>38271.333333333336</c:v>
                </c:pt>
                <c:pt idx="17793">
                  <c:v>38271.375</c:v>
                </c:pt>
                <c:pt idx="17794">
                  <c:v>38271.416666666664</c:v>
                </c:pt>
                <c:pt idx="17795">
                  <c:v>38271.458333333336</c:v>
                </c:pt>
                <c:pt idx="17796">
                  <c:v>38271.5</c:v>
                </c:pt>
                <c:pt idx="17797">
                  <c:v>38271.541666666664</c:v>
                </c:pt>
                <c:pt idx="17798">
                  <c:v>38271.583333333336</c:v>
                </c:pt>
                <c:pt idx="17799">
                  <c:v>38271.625</c:v>
                </c:pt>
                <c:pt idx="17800">
                  <c:v>38271.666666666664</c:v>
                </c:pt>
                <c:pt idx="17801">
                  <c:v>38271.708333333336</c:v>
                </c:pt>
                <c:pt idx="17802">
                  <c:v>38271.75</c:v>
                </c:pt>
                <c:pt idx="17803">
                  <c:v>38271.791666666664</c:v>
                </c:pt>
                <c:pt idx="17804">
                  <c:v>38271.833333333336</c:v>
                </c:pt>
                <c:pt idx="17805">
                  <c:v>38271.875</c:v>
                </c:pt>
                <c:pt idx="17806">
                  <c:v>38271.916666666664</c:v>
                </c:pt>
                <c:pt idx="17807">
                  <c:v>38271.958333333336</c:v>
                </c:pt>
                <c:pt idx="17808">
                  <c:v>38272</c:v>
                </c:pt>
                <c:pt idx="17809">
                  <c:v>38272.041666666664</c:v>
                </c:pt>
                <c:pt idx="17810">
                  <c:v>38272.083333333336</c:v>
                </c:pt>
                <c:pt idx="17811">
                  <c:v>38272.125</c:v>
                </c:pt>
                <c:pt idx="17812">
                  <c:v>38272.166666666664</c:v>
                </c:pt>
                <c:pt idx="17813">
                  <c:v>38272.208333333336</c:v>
                </c:pt>
                <c:pt idx="17814">
                  <c:v>38272.25</c:v>
                </c:pt>
                <c:pt idx="17815">
                  <c:v>38272.291666666664</c:v>
                </c:pt>
                <c:pt idx="17816">
                  <c:v>38272.333333333336</c:v>
                </c:pt>
                <c:pt idx="17817">
                  <c:v>38272.375</c:v>
                </c:pt>
                <c:pt idx="17818">
                  <c:v>38272.416666666664</c:v>
                </c:pt>
                <c:pt idx="17819">
                  <c:v>38272.458333333336</c:v>
                </c:pt>
                <c:pt idx="17820">
                  <c:v>38272.5</c:v>
                </c:pt>
                <c:pt idx="17821">
                  <c:v>38272.541666666664</c:v>
                </c:pt>
                <c:pt idx="17822">
                  <c:v>38272.583333333336</c:v>
                </c:pt>
                <c:pt idx="17823">
                  <c:v>38272.625</c:v>
                </c:pt>
                <c:pt idx="17824">
                  <c:v>38272.666666666664</c:v>
                </c:pt>
                <c:pt idx="17825">
                  <c:v>38272.708333333336</c:v>
                </c:pt>
                <c:pt idx="17826">
                  <c:v>38272.75</c:v>
                </c:pt>
                <c:pt idx="17827">
                  <c:v>38272.791666666664</c:v>
                </c:pt>
                <c:pt idx="17828">
                  <c:v>38272.833333333336</c:v>
                </c:pt>
                <c:pt idx="17829">
                  <c:v>38272.875</c:v>
                </c:pt>
                <c:pt idx="17830">
                  <c:v>38272.916666666664</c:v>
                </c:pt>
                <c:pt idx="17831">
                  <c:v>38272.958333333336</c:v>
                </c:pt>
                <c:pt idx="17832">
                  <c:v>38273</c:v>
                </c:pt>
                <c:pt idx="17833">
                  <c:v>38273.041666666664</c:v>
                </c:pt>
                <c:pt idx="17834">
                  <c:v>38273.083333333336</c:v>
                </c:pt>
                <c:pt idx="17835">
                  <c:v>38273.125</c:v>
                </c:pt>
                <c:pt idx="17836">
                  <c:v>38273.166666666664</c:v>
                </c:pt>
                <c:pt idx="17837">
                  <c:v>38273.208333333336</c:v>
                </c:pt>
                <c:pt idx="17838">
                  <c:v>38273.25</c:v>
                </c:pt>
                <c:pt idx="17839">
                  <c:v>38273.291666666664</c:v>
                </c:pt>
                <c:pt idx="17840">
                  <c:v>38273.333333333336</c:v>
                </c:pt>
                <c:pt idx="17841">
                  <c:v>38273.375</c:v>
                </c:pt>
                <c:pt idx="17842">
                  <c:v>38273.416666666664</c:v>
                </c:pt>
                <c:pt idx="17843">
                  <c:v>38273.458333333336</c:v>
                </c:pt>
                <c:pt idx="17844">
                  <c:v>38273.5</c:v>
                </c:pt>
                <c:pt idx="17845">
                  <c:v>38273.541666666664</c:v>
                </c:pt>
                <c:pt idx="17846">
                  <c:v>38273.583333333336</c:v>
                </c:pt>
                <c:pt idx="17847">
                  <c:v>38273.625</c:v>
                </c:pt>
                <c:pt idx="17848">
                  <c:v>38273.666666666664</c:v>
                </c:pt>
                <c:pt idx="17849">
                  <c:v>38273.708333333336</c:v>
                </c:pt>
                <c:pt idx="17850">
                  <c:v>38273.75</c:v>
                </c:pt>
                <c:pt idx="17851">
                  <c:v>38273.791666666664</c:v>
                </c:pt>
                <c:pt idx="17852">
                  <c:v>38273.833333333336</c:v>
                </c:pt>
                <c:pt idx="17853">
                  <c:v>38273.875</c:v>
                </c:pt>
                <c:pt idx="17854">
                  <c:v>38273.916666666664</c:v>
                </c:pt>
                <c:pt idx="17855">
                  <c:v>38273.958333333336</c:v>
                </c:pt>
                <c:pt idx="17856">
                  <c:v>38274</c:v>
                </c:pt>
                <c:pt idx="17857">
                  <c:v>38274.041666666664</c:v>
                </c:pt>
                <c:pt idx="17858">
                  <c:v>38274.083333333336</c:v>
                </c:pt>
                <c:pt idx="17859">
                  <c:v>38274.125</c:v>
                </c:pt>
                <c:pt idx="17860">
                  <c:v>38274.166666666664</c:v>
                </c:pt>
                <c:pt idx="17861">
                  <c:v>38274.208333333336</c:v>
                </c:pt>
                <c:pt idx="17862">
                  <c:v>38274.25</c:v>
                </c:pt>
                <c:pt idx="17863">
                  <c:v>38274.291666666664</c:v>
                </c:pt>
                <c:pt idx="17864">
                  <c:v>38274.333333333336</c:v>
                </c:pt>
                <c:pt idx="17865">
                  <c:v>38274.375</c:v>
                </c:pt>
                <c:pt idx="17866">
                  <c:v>38274.416666666664</c:v>
                </c:pt>
                <c:pt idx="17867">
                  <c:v>38274.458333333336</c:v>
                </c:pt>
                <c:pt idx="17868">
                  <c:v>38274.5</c:v>
                </c:pt>
                <c:pt idx="17869">
                  <c:v>38274.541666666664</c:v>
                </c:pt>
                <c:pt idx="17870">
                  <c:v>38274.583333333336</c:v>
                </c:pt>
                <c:pt idx="17871">
                  <c:v>38274.625</c:v>
                </c:pt>
                <c:pt idx="17872">
                  <c:v>38274.666666666664</c:v>
                </c:pt>
                <c:pt idx="17873">
                  <c:v>38274.708333333336</c:v>
                </c:pt>
                <c:pt idx="17874">
                  <c:v>38274.75</c:v>
                </c:pt>
                <c:pt idx="17875">
                  <c:v>38274.791666666664</c:v>
                </c:pt>
                <c:pt idx="17876">
                  <c:v>38274.833333333336</c:v>
                </c:pt>
                <c:pt idx="17877">
                  <c:v>38274.875</c:v>
                </c:pt>
                <c:pt idx="17878">
                  <c:v>38274.916666666664</c:v>
                </c:pt>
                <c:pt idx="17879">
                  <c:v>38274.958333333336</c:v>
                </c:pt>
                <c:pt idx="17880">
                  <c:v>38275</c:v>
                </c:pt>
                <c:pt idx="17881">
                  <c:v>38275.041666666664</c:v>
                </c:pt>
                <c:pt idx="17882">
                  <c:v>38275.083333333336</c:v>
                </c:pt>
                <c:pt idx="17883">
                  <c:v>38275.125</c:v>
                </c:pt>
                <c:pt idx="17884">
                  <c:v>38275.166666666664</c:v>
                </c:pt>
                <c:pt idx="17885">
                  <c:v>38275.208333333336</c:v>
                </c:pt>
                <c:pt idx="17886">
                  <c:v>38275.25</c:v>
                </c:pt>
                <c:pt idx="17887">
                  <c:v>38275.291666666664</c:v>
                </c:pt>
                <c:pt idx="17888">
                  <c:v>38275.333333333336</c:v>
                </c:pt>
                <c:pt idx="17889">
                  <c:v>38275.375</c:v>
                </c:pt>
                <c:pt idx="17890">
                  <c:v>38275.416666666664</c:v>
                </c:pt>
                <c:pt idx="17891">
                  <c:v>38275.458333333336</c:v>
                </c:pt>
                <c:pt idx="17892">
                  <c:v>38275.5</c:v>
                </c:pt>
                <c:pt idx="17893">
                  <c:v>38275.541666666664</c:v>
                </c:pt>
                <c:pt idx="17894">
                  <c:v>38275.583333333336</c:v>
                </c:pt>
                <c:pt idx="17895">
                  <c:v>38275.625</c:v>
                </c:pt>
                <c:pt idx="17896">
                  <c:v>38275.666666666664</c:v>
                </c:pt>
                <c:pt idx="17897">
                  <c:v>38275.708333333336</c:v>
                </c:pt>
                <c:pt idx="17898">
                  <c:v>38275.75</c:v>
                </c:pt>
                <c:pt idx="17899">
                  <c:v>38275.791666666664</c:v>
                </c:pt>
                <c:pt idx="17900">
                  <c:v>38275.833333333336</c:v>
                </c:pt>
                <c:pt idx="17901">
                  <c:v>38275.875</c:v>
                </c:pt>
                <c:pt idx="17902">
                  <c:v>38275.916666666664</c:v>
                </c:pt>
                <c:pt idx="17903">
                  <c:v>38275.958333333336</c:v>
                </c:pt>
                <c:pt idx="17904">
                  <c:v>38276</c:v>
                </c:pt>
                <c:pt idx="17905">
                  <c:v>38276.041666666664</c:v>
                </c:pt>
                <c:pt idx="17906">
                  <c:v>38276.083333333336</c:v>
                </c:pt>
                <c:pt idx="17907">
                  <c:v>38276.125</c:v>
                </c:pt>
                <c:pt idx="17908">
                  <c:v>38276.166666666664</c:v>
                </c:pt>
                <c:pt idx="17909">
                  <c:v>38276.208333333336</c:v>
                </c:pt>
                <c:pt idx="17910">
                  <c:v>38276.25</c:v>
                </c:pt>
                <c:pt idx="17911">
                  <c:v>38276.291666666664</c:v>
                </c:pt>
                <c:pt idx="17912">
                  <c:v>38276.333333333336</c:v>
                </c:pt>
                <c:pt idx="17913">
                  <c:v>38276.375</c:v>
                </c:pt>
                <c:pt idx="17914">
                  <c:v>38276.416666666664</c:v>
                </c:pt>
                <c:pt idx="17915">
                  <c:v>38276.458333333336</c:v>
                </c:pt>
                <c:pt idx="17916">
                  <c:v>38276.5</c:v>
                </c:pt>
                <c:pt idx="17917">
                  <c:v>38276.541666666664</c:v>
                </c:pt>
                <c:pt idx="17918">
                  <c:v>38276.583333333336</c:v>
                </c:pt>
                <c:pt idx="17919">
                  <c:v>38276.625</c:v>
                </c:pt>
                <c:pt idx="17920">
                  <c:v>38276.666666666664</c:v>
                </c:pt>
                <c:pt idx="17921">
                  <c:v>38276.708333333336</c:v>
                </c:pt>
                <c:pt idx="17922">
                  <c:v>38276.75</c:v>
                </c:pt>
                <c:pt idx="17923">
                  <c:v>38276.791666666664</c:v>
                </c:pt>
                <c:pt idx="17924">
                  <c:v>38276.833333333336</c:v>
                </c:pt>
                <c:pt idx="17925">
                  <c:v>38276.875</c:v>
                </c:pt>
                <c:pt idx="17926">
                  <c:v>38276.916666666664</c:v>
                </c:pt>
                <c:pt idx="17927">
                  <c:v>38276.958333333336</c:v>
                </c:pt>
                <c:pt idx="17928">
                  <c:v>38277</c:v>
                </c:pt>
                <c:pt idx="17929">
                  <c:v>38277.041666666664</c:v>
                </c:pt>
                <c:pt idx="17930">
                  <c:v>38277.083333333336</c:v>
                </c:pt>
                <c:pt idx="17931">
                  <c:v>38277.125</c:v>
                </c:pt>
                <c:pt idx="17932">
                  <c:v>38277.166666666664</c:v>
                </c:pt>
                <c:pt idx="17933">
                  <c:v>38277.208333333336</c:v>
                </c:pt>
                <c:pt idx="17934">
                  <c:v>38277.25</c:v>
                </c:pt>
                <c:pt idx="17935">
                  <c:v>38277.291666666664</c:v>
                </c:pt>
                <c:pt idx="17936">
                  <c:v>38277.333333333336</c:v>
                </c:pt>
                <c:pt idx="17937">
                  <c:v>38277.375</c:v>
                </c:pt>
                <c:pt idx="17938">
                  <c:v>38277.416666666664</c:v>
                </c:pt>
                <c:pt idx="17939">
                  <c:v>38277.458333333336</c:v>
                </c:pt>
                <c:pt idx="17940">
                  <c:v>38277.5</c:v>
                </c:pt>
                <c:pt idx="17941">
                  <c:v>38277.541666666664</c:v>
                </c:pt>
                <c:pt idx="17942">
                  <c:v>38277.583333333336</c:v>
                </c:pt>
                <c:pt idx="17943">
                  <c:v>38277.625</c:v>
                </c:pt>
                <c:pt idx="17944">
                  <c:v>38277.666666666664</c:v>
                </c:pt>
                <c:pt idx="17945">
                  <c:v>38277.708333333336</c:v>
                </c:pt>
                <c:pt idx="17946">
                  <c:v>38277.75</c:v>
                </c:pt>
                <c:pt idx="17947">
                  <c:v>38277.791666666664</c:v>
                </c:pt>
                <c:pt idx="17948">
                  <c:v>38277.833333333336</c:v>
                </c:pt>
                <c:pt idx="17949">
                  <c:v>38277.875</c:v>
                </c:pt>
                <c:pt idx="17950">
                  <c:v>38277.916666666664</c:v>
                </c:pt>
                <c:pt idx="17951">
                  <c:v>38277.958333333336</c:v>
                </c:pt>
                <c:pt idx="17952">
                  <c:v>38278</c:v>
                </c:pt>
                <c:pt idx="17953">
                  <c:v>38278.041666666664</c:v>
                </c:pt>
                <c:pt idx="17954">
                  <c:v>38278.083333333336</c:v>
                </c:pt>
                <c:pt idx="17955">
                  <c:v>38278.125</c:v>
                </c:pt>
                <c:pt idx="17956">
                  <c:v>38278.166666666664</c:v>
                </c:pt>
                <c:pt idx="17957">
                  <c:v>38278.208333333336</c:v>
                </c:pt>
                <c:pt idx="17958">
                  <c:v>38278.25</c:v>
                </c:pt>
                <c:pt idx="17959">
                  <c:v>38278.291666666664</c:v>
                </c:pt>
                <c:pt idx="17960">
                  <c:v>38278.333333333336</c:v>
                </c:pt>
                <c:pt idx="17961">
                  <c:v>38278.375</c:v>
                </c:pt>
                <c:pt idx="17962">
                  <c:v>38278.416666666664</c:v>
                </c:pt>
                <c:pt idx="17963">
                  <c:v>38278.458333333336</c:v>
                </c:pt>
                <c:pt idx="17964">
                  <c:v>38278.5</c:v>
                </c:pt>
                <c:pt idx="17965">
                  <c:v>38278.541666666664</c:v>
                </c:pt>
                <c:pt idx="17966">
                  <c:v>38278.583333333336</c:v>
                </c:pt>
                <c:pt idx="17967">
                  <c:v>38278.625</c:v>
                </c:pt>
                <c:pt idx="17968">
                  <c:v>38278.666666666664</c:v>
                </c:pt>
                <c:pt idx="17969">
                  <c:v>38278.708333333336</c:v>
                </c:pt>
                <c:pt idx="17970">
                  <c:v>38278.75</c:v>
                </c:pt>
                <c:pt idx="17971">
                  <c:v>38278.791666666664</c:v>
                </c:pt>
                <c:pt idx="17972">
                  <c:v>38278.833333333336</c:v>
                </c:pt>
                <c:pt idx="17973">
                  <c:v>38278.875</c:v>
                </c:pt>
                <c:pt idx="17974">
                  <c:v>38278.916666666664</c:v>
                </c:pt>
                <c:pt idx="17975">
                  <c:v>38278.958333333336</c:v>
                </c:pt>
                <c:pt idx="17976">
                  <c:v>38279</c:v>
                </c:pt>
                <c:pt idx="17977">
                  <c:v>38279.041666666664</c:v>
                </c:pt>
                <c:pt idx="17978">
                  <c:v>38279.083333333336</c:v>
                </c:pt>
                <c:pt idx="17979">
                  <c:v>38279.125</c:v>
                </c:pt>
                <c:pt idx="17980">
                  <c:v>38279.166666666664</c:v>
                </c:pt>
                <c:pt idx="17981">
                  <c:v>38279.208333333336</c:v>
                </c:pt>
                <c:pt idx="17982">
                  <c:v>38279.25</c:v>
                </c:pt>
                <c:pt idx="17983">
                  <c:v>38279.291666666664</c:v>
                </c:pt>
                <c:pt idx="17984">
                  <c:v>38279.333333333336</c:v>
                </c:pt>
                <c:pt idx="17985">
                  <c:v>38279.375</c:v>
                </c:pt>
                <c:pt idx="17986">
                  <c:v>38279.416666666664</c:v>
                </c:pt>
                <c:pt idx="17987">
                  <c:v>38279.458333333336</c:v>
                </c:pt>
                <c:pt idx="17988">
                  <c:v>38279.5</c:v>
                </c:pt>
                <c:pt idx="17989">
                  <c:v>38279.541666666664</c:v>
                </c:pt>
                <c:pt idx="17990">
                  <c:v>38279.583333333336</c:v>
                </c:pt>
                <c:pt idx="17991">
                  <c:v>38279.625</c:v>
                </c:pt>
                <c:pt idx="17992">
                  <c:v>38279.666666666664</c:v>
                </c:pt>
                <c:pt idx="17993">
                  <c:v>38279.708333333336</c:v>
                </c:pt>
                <c:pt idx="17994">
                  <c:v>38279.75</c:v>
                </c:pt>
                <c:pt idx="17995">
                  <c:v>38279.791666666664</c:v>
                </c:pt>
                <c:pt idx="17996">
                  <c:v>38279.833333333336</c:v>
                </c:pt>
                <c:pt idx="17997">
                  <c:v>38279.875</c:v>
                </c:pt>
                <c:pt idx="17998">
                  <c:v>38279.916666666664</c:v>
                </c:pt>
                <c:pt idx="17999">
                  <c:v>38279.958333333336</c:v>
                </c:pt>
                <c:pt idx="18000">
                  <c:v>38280</c:v>
                </c:pt>
                <c:pt idx="18001">
                  <c:v>38280.041666666664</c:v>
                </c:pt>
                <c:pt idx="18002">
                  <c:v>38280.083333333336</c:v>
                </c:pt>
                <c:pt idx="18003">
                  <c:v>38280.125</c:v>
                </c:pt>
                <c:pt idx="18004">
                  <c:v>38280.166666666664</c:v>
                </c:pt>
                <c:pt idx="18005">
                  <c:v>38280.208333333336</c:v>
                </c:pt>
                <c:pt idx="18006">
                  <c:v>38280.25</c:v>
                </c:pt>
                <c:pt idx="18007">
                  <c:v>38280.291666666664</c:v>
                </c:pt>
                <c:pt idx="18008">
                  <c:v>38280.333333333336</c:v>
                </c:pt>
                <c:pt idx="18009">
                  <c:v>38280.375</c:v>
                </c:pt>
                <c:pt idx="18010">
                  <c:v>38280.416666666664</c:v>
                </c:pt>
                <c:pt idx="18011">
                  <c:v>38280.458333333336</c:v>
                </c:pt>
                <c:pt idx="18012">
                  <c:v>38280.5</c:v>
                </c:pt>
                <c:pt idx="18013">
                  <c:v>38280.541666666664</c:v>
                </c:pt>
                <c:pt idx="18014">
                  <c:v>38280.583333333336</c:v>
                </c:pt>
                <c:pt idx="18015">
                  <c:v>38280.625</c:v>
                </c:pt>
                <c:pt idx="18016">
                  <c:v>38280.666666666664</c:v>
                </c:pt>
                <c:pt idx="18017">
                  <c:v>38280.708333333336</c:v>
                </c:pt>
                <c:pt idx="18018">
                  <c:v>38280.75</c:v>
                </c:pt>
                <c:pt idx="18019">
                  <c:v>38280.791666666664</c:v>
                </c:pt>
                <c:pt idx="18020">
                  <c:v>38280.833333333336</c:v>
                </c:pt>
                <c:pt idx="18021">
                  <c:v>38280.875</c:v>
                </c:pt>
                <c:pt idx="18022">
                  <c:v>38280.916666666664</c:v>
                </c:pt>
                <c:pt idx="18023">
                  <c:v>38280.958333333336</c:v>
                </c:pt>
                <c:pt idx="18024">
                  <c:v>38281</c:v>
                </c:pt>
                <c:pt idx="18025">
                  <c:v>38281.041666666664</c:v>
                </c:pt>
                <c:pt idx="18026">
                  <c:v>38281.083333333336</c:v>
                </c:pt>
                <c:pt idx="18027">
                  <c:v>38281.125</c:v>
                </c:pt>
                <c:pt idx="18028">
                  <c:v>38281.166666666664</c:v>
                </c:pt>
                <c:pt idx="18029">
                  <c:v>38281.208333333336</c:v>
                </c:pt>
                <c:pt idx="18030">
                  <c:v>38281.25</c:v>
                </c:pt>
                <c:pt idx="18031">
                  <c:v>38281.291666666664</c:v>
                </c:pt>
                <c:pt idx="18032">
                  <c:v>38281.333333333336</c:v>
                </c:pt>
                <c:pt idx="18033">
                  <c:v>38281.375</c:v>
                </c:pt>
                <c:pt idx="18034">
                  <c:v>38281.416666666664</c:v>
                </c:pt>
                <c:pt idx="18035">
                  <c:v>38281.458333333336</c:v>
                </c:pt>
                <c:pt idx="18036">
                  <c:v>38281.5</c:v>
                </c:pt>
                <c:pt idx="18037">
                  <c:v>38281.541666666664</c:v>
                </c:pt>
                <c:pt idx="18038">
                  <c:v>38281.583333333336</c:v>
                </c:pt>
                <c:pt idx="18039">
                  <c:v>38281.625</c:v>
                </c:pt>
                <c:pt idx="18040">
                  <c:v>38281.666666666664</c:v>
                </c:pt>
                <c:pt idx="18041">
                  <c:v>38281.708333333336</c:v>
                </c:pt>
                <c:pt idx="18042">
                  <c:v>38281.75</c:v>
                </c:pt>
                <c:pt idx="18043">
                  <c:v>38281.791666666664</c:v>
                </c:pt>
                <c:pt idx="18044">
                  <c:v>38281.833333333336</c:v>
                </c:pt>
                <c:pt idx="18045">
                  <c:v>38281.875</c:v>
                </c:pt>
                <c:pt idx="18046">
                  <c:v>38281.916666666664</c:v>
                </c:pt>
                <c:pt idx="18047">
                  <c:v>38281.958333333336</c:v>
                </c:pt>
                <c:pt idx="18048">
                  <c:v>38282</c:v>
                </c:pt>
                <c:pt idx="18049">
                  <c:v>38282.041666666664</c:v>
                </c:pt>
                <c:pt idx="18050">
                  <c:v>38282.083333333336</c:v>
                </c:pt>
                <c:pt idx="18051">
                  <c:v>38282.125</c:v>
                </c:pt>
                <c:pt idx="18052">
                  <c:v>38282.166666666664</c:v>
                </c:pt>
                <c:pt idx="18053">
                  <c:v>38282.208333333336</c:v>
                </c:pt>
                <c:pt idx="18054">
                  <c:v>38282.25</c:v>
                </c:pt>
                <c:pt idx="18055">
                  <c:v>38282.291666666664</c:v>
                </c:pt>
                <c:pt idx="18056">
                  <c:v>38282.333333333336</c:v>
                </c:pt>
                <c:pt idx="18057">
                  <c:v>38282.375</c:v>
                </c:pt>
                <c:pt idx="18058">
                  <c:v>38282.416666666664</c:v>
                </c:pt>
                <c:pt idx="18059">
                  <c:v>38282.458333333336</c:v>
                </c:pt>
                <c:pt idx="18060">
                  <c:v>38282.5</c:v>
                </c:pt>
                <c:pt idx="18061">
                  <c:v>38282.541666666664</c:v>
                </c:pt>
                <c:pt idx="18062">
                  <c:v>38282.583333333336</c:v>
                </c:pt>
                <c:pt idx="18063">
                  <c:v>38282.625</c:v>
                </c:pt>
                <c:pt idx="18064">
                  <c:v>38282.666666666664</c:v>
                </c:pt>
                <c:pt idx="18065">
                  <c:v>38282.708333333336</c:v>
                </c:pt>
                <c:pt idx="18066">
                  <c:v>38282.75</c:v>
                </c:pt>
                <c:pt idx="18067">
                  <c:v>38282.791666666664</c:v>
                </c:pt>
                <c:pt idx="18068">
                  <c:v>38282.833333333336</c:v>
                </c:pt>
                <c:pt idx="18069">
                  <c:v>38282.875</c:v>
                </c:pt>
                <c:pt idx="18070">
                  <c:v>38282.916666666664</c:v>
                </c:pt>
                <c:pt idx="18071">
                  <c:v>38282.958333333336</c:v>
                </c:pt>
                <c:pt idx="18072">
                  <c:v>38283</c:v>
                </c:pt>
                <c:pt idx="18073">
                  <c:v>38283.041666666664</c:v>
                </c:pt>
                <c:pt idx="18074">
                  <c:v>38283.083333333336</c:v>
                </c:pt>
                <c:pt idx="18075">
                  <c:v>38283.125</c:v>
                </c:pt>
                <c:pt idx="18076">
                  <c:v>38283.166666666664</c:v>
                </c:pt>
                <c:pt idx="18077">
                  <c:v>38283.208333333336</c:v>
                </c:pt>
                <c:pt idx="18078">
                  <c:v>38283.25</c:v>
                </c:pt>
                <c:pt idx="18079">
                  <c:v>38283.291666666664</c:v>
                </c:pt>
                <c:pt idx="18080">
                  <c:v>38283.333333333336</c:v>
                </c:pt>
                <c:pt idx="18081">
                  <c:v>38283.375</c:v>
                </c:pt>
                <c:pt idx="18082">
                  <c:v>38283.416666666664</c:v>
                </c:pt>
                <c:pt idx="18083">
                  <c:v>38283.458333333336</c:v>
                </c:pt>
                <c:pt idx="18084">
                  <c:v>38283.5</c:v>
                </c:pt>
                <c:pt idx="18085">
                  <c:v>38283.541666666664</c:v>
                </c:pt>
                <c:pt idx="18086">
                  <c:v>38283.583333333336</c:v>
                </c:pt>
                <c:pt idx="18087">
                  <c:v>38283.625</c:v>
                </c:pt>
                <c:pt idx="18088">
                  <c:v>38283.666666666664</c:v>
                </c:pt>
                <c:pt idx="18089">
                  <c:v>38283.708333333336</c:v>
                </c:pt>
                <c:pt idx="18090">
                  <c:v>38283.75</c:v>
                </c:pt>
                <c:pt idx="18091">
                  <c:v>38283.791666666664</c:v>
                </c:pt>
                <c:pt idx="18092">
                  <c:v>38283.833333333336</c:v>
                </c:pt>
                <c:pt idx="18093">
                  <c:v>38283.875</c:v>
                </c:pt>
                <c:pt idx="18094">
                  <c:v>38283.916666666664</c:v>
                </c:pt>
                <c:pt idx="18095">
                  <c:v>38283.958333333336</c:v>
                </c:pt>
                <c:pt idx="18096">
                  <c:v>38284</c:v>
                </c:pt>
                <c:pt idx="18097">
                  <c:v>38284.041666666664</c:v>
                </c:pt>
                <c:pt idx="18098">
                  <c:v>38284.083333333336</c:v>
                </c:pt>
                <c:pt idx="18099">
                  <c:v>38284.125</c:v>
                </c:pt>
                <c:pt idx="18100">
                  <c:v>38284.166666666664</c:v>
                </c:pt>
                <c:pt idx="18101">
                  <c:v>38284.208333333336</c:v>
                </c:pt>
                <c:pt idx="18102">
                  <c:v>38284.25</c:v>
                </c:pt>
                <c:pt idx="18103">
                  <c:v>38284.291666666664</c:v>
                </c:pt>
                <c:pt idx="18104">
                  <c:v>38284.333333333336</c:v>
                </c:pt>
                <c:pt idx="18105">
                  <c:v>38284.375</c:v>
                </c:pt>
                <c:pt idx="18106">
                  <c:v>38284.416666666664</c:v>
                </c:pt>
                <c:pt idx="18107">
                  <c:v>38284.458333333336</c:v>
                </c:pt>
                <c:pt idx="18108">
                  <c:v>38284.5</c:v>
                </c:pt>
                <c:pt idx="18109">
                  <c:v>38284.541666666664</c:v>
                </c:pt>
                <c:pt idx="18110">
                  <c:v>38284.583333333336</c:v>
                </c:pt>
                <c:pt idx="18111">
                  <c:v>38284.625</c:v>
                </c:pt>
                <c:pt idx="18112">
                  <c:v>38284.666666666664</c:v>
                </c:pt>
                <c:pt idx="18113">
                  <c:v>38284.708333333336</c:v>
                </c:pt>
                <c:pt idx="18114">
                  <c:v>38284.75</c:v>
                </c:pt>
                <c:pt idx="18115">
                  <c:v>38284.791666666664</c:v>
                </c:pt>
                <c:pt idx="18116">
                  <c:v>38284.833333333336</c:v>
                </c:pt>
                <c:pt idx="18117">
                  <c:v>38284.875</c:v>
                </c:pt>
                <c:pt idx="18118">
                  <c:v>38284.916666666664</c:v>
                </c:pt>
                <c:pt idx="18119">
                  <c:v>38284.958333333336</c:v>
                </c:pt>
                <c:pt idx="18120">
                  <c:v>38285</c:v>
                </c:pt>
                <c:pt idx="18121">
                  <c:v>38285.041666666664</c:v>
                </c:pt>
                <c:pt idx="18122">
                  <c:v>38285.083333333336</c:v>
                </c:pt>
                <c:pt idx="18123">
                  <c:v>38285.125</c:v>
                </c:pt>
                <c:pt idx="18124">
                  <c:v>38285.166666666664</c:v>
                </c:pt>
                <c:pt idx="18125">
                  <c:v>38285.208333333336</c:v>
                </c:pt>
                <c:pt idx="18126">
                  <c:v>38285.25</c:v>
                </c:pt>
                <c:pt idx="18127">
                  <c:v>38285.291666666664</c:v>
                </c:pt>
                <c:pt idx="18128">
                  <c:v>38285.333333333336</c:v>
                </c:pt>
                <c:pt idx="18129">
                  <c:v>38285.375</c:v>
                </c:pt>
                <c:pt idx="18130">
                  <c:v>38285.416666666664</c:v>
                </c:pt>
                <c:pt idx="18131">
                  <c:v>38285.458333333336</c:v>
                </c:pt>
                <c:pt idx="18132">
                  <c:v>38285.5</c:v>
                </c:pt>
                <c:pt idx="18133">
                  <c:v>38285.541666666664</c:v>
                </c:pt>
                <c:pt idx="18134">
                  <c:v>38285.583333333336</c:v>
                </c:pt>
                <c:pt idx="18135">
                  <c:v>38285.625</c:v>
                </c:pt>
                <c:pt idx="18136">
                  <c:v>38285.666666666664</c:v>
                </c:pt>
                <c:pt idx="18137">
                  <c:v>38285.708333333336</c:v>
                </c:pt>
                <c:pt idx="18138">
                  <c:v>38285.75</c:v>
                </c:pt>
                <c:pt idx="18139">
                  <c:v>38285.791666666664</c:v>
                </c:pt>
                <c:pt idx="18140">
                  <c:v>38285.833333333336</c:v>
                </c:pt>
                <c:pt idx="18141">
                  <c:v>38285.875</c:v>
                </c:pt>
                <c:pt idx="18142">
                  <c:v>38285.916666666664</c:v>
                </c:pt>
                <c:pt idx="18143">
                  <c:v>38285.958333333336</c:v>
                </c:pt>
                <c:pt idx="18144">
                  <c:v>38286</c:v>
                </c:pt>
                <c:pt idx="18145">
                  <c:v>38286.041666666664</c:v>
                </c:pt>
                <c:pt idx="18146">
                  <c:v>38286.083333333336</c:v>
                </c:pt>
                <c:pt idx="18147">
                  <c:v>38286.125</c:v>
                </c:pt>
                <c:pt idx="18148">
                  <c:v>38286.166666666664</c:v>
                </c:pt>
                <c:pt idx="18149">
                  <c:v>38286.208333333336</c:v>
                </c:pt>
                <c:pt idx="18150">
                  <c:v>38286.25</c:v>
                </c:pt>
                <c:pt idx="18151">
                  <c:v>38286.291666666664</c:v>
                </c:pt>
                <c:pt idx="18152">
                  <c:v>38286.333333333336</c:v>
                </c:pt>
                <c:pt idx="18153">
                  <c:v>38286.375</c:v>
                </c:pt>
                <c:pt idx="18154">
                  <c:v>38286.416666666664</c:v>
                </c:pt>
                <c:pt idx="18155">
                  <c:v>38286.458333333336</c:v>
                </c:pt>
                <c:pt idx="18156">
                  <c:v>38286.5</c:v>
                </c:pt>
                <c:pt idx="18157">
                  <c:v>38286.541666666664</c:v>
                </c:pt>
                <c:pt idx="18158">
                  <c:v>38286.583333333336</c:v>
                </c:pt>
                <c:pt idx="18159">
                  <c:v>38286.625</c:v>
                </c:pt>
                <c:pt idx="18160">
                  <c:v>38286.666666666664</c:v>
                </c:pt>
                <c:pt idx="18161">
                  <c:v>38286.708333333336</c:v>
                </c:pt>
                <c:pt idx="18162">
                  <c:v>38286.75</c:v>
                </c:pt>
                <c:pt idx="18163">
                  <c:v>38286.791666666664</c:v>
                </c:pt>
                <c:pt idx="18164">
                  <c:v>38286.833333333336</c:v>
                </c:pt>
                <c:pt idx="18165">
                  <c:v>38286.875</c:v>
                </c:pt>
                <c:pt idx="18166">
                  <c:v>38286.916666666664</c:v>
                </c:pt>
                <c:pt idx="18167">
                  <c:v>38286.958333333336</c:v>
                </c:pt>
                <c:pt idx="18168">
                  <c:v>38287</c:v>
                </c:pt>
                <c:pt idx="18169">
                  <c:v>38287.041666666664</c:v>
                </c:pt>
                <c:pt idx="18170">
                  <c:v>38287.083333333336</c:v>
                </c:pt>
                <c:pt idx="18171">
                  <c:v>38287.125</c:v>
                </c:pt>
                <c:pt idx="18172">
                  <c:v>38287.166666666664</c:v>
                </c:pt>
                <c:pt idx="18173">
                  <c:v>38287.208333333336</c:v>
                </c:pt>
                <c:pt idx="18174">
                  <c:v>38287.25</c:v>
                </c:pt>
                <c:pt idx="18175">
                  <c:v>38287.291666666664</c:v>
                </c:pt>
                <c:pt idx="18176">
                  <c:v>38287.333333333336</c:v>
                </c:pt>
                <c:pt idx="18177">
                  <c:v>38287.375</c:v>
                </c:pt>
                <c:pt idx="18178">
                  <c:v>38287.416666666664</c:v>
                </c:pt>
                <c:pt idx="18179">
                  <c:v>38287.458333333336</c:v>
                </c:pt>
                <c:pt idx="18180">
                  <c:v>38287.5</c:v>
                </c:pt>
                <c:pt idx="18181">
                  <c:v>38287.541666666664</c:v>
                </c:pt>
                <c:pt idx="18182">
                  <c:v>38287.583333333336</c:v>
                </c:pt>
                <c:pt idx="18183">
                  <c:v>38287.625</c:v>
                </c:pt>
                <c:pt idx="18184">
                  <c:v>38287.666666666664</c:v>
                </c:pt>
                <c:pt idx="18185">
                  <c:v>38287.708333333336</c:v>
                </c:pt>
                <c:pt idx="18186">
                  <c:v>38287.75</c:v>
                </c:pt>
                <c:pt idx="18187">
                  <c:v>38287.791666666664</c:v>
                </c:pt>
                <c:pt idx="18188">
                  <c:v>38287.833333333336</c:v>
                </c:pt>
                <c:pt idx="18189">
                  <c:v>38287.875</c:v>
                </c:pt>
                <c:pt idx="18190">
                  <c:v>38287.916666666664</c:v>
                </c:pt>
                <c:pt idx="18191">
                  <c:v>38287.958333333336</c:v>
                </c:pt>
                <c:pt idx="18192">
                  <c:v>38288</c:v>
                </c:pt>
                <c:pt idx="18193">
                  <c:v>38288.041666666664</c:v>
                </c:pt>
                <c:pt idx="18194">
                  <c:v>38288.083333333336</c:v>
                </c:pt>
                <c:pt idx="18195">
                  <c:v>38288.125</c:v>
                </c:pt>
                <c:pt idx="18196">
                  <c:v>38288.166666666664</c:v>
                </c:pt>
                <c:pt idx="18197">
                  <c:v>38288.208333333336</c:v>
                </c:pt>
                <c:pt idx="18198">
                  <c:v>38288.25</c:v>
                </c:pt>
                <c:pt idx="18199">
                  <c:v>38288.291666666664</c:v>
                </c:pt>
                <c:pt idx="18200">
                  <c:v>38288.333333333336</c:v>
                </c:pt>
                <c:pt idx="18201">
                  <c:v>38288.375</c:v>
                </c:pt>
                <c:pt idx="18202">
                  <c:v>38288.416666666664</c:v>
                </c:pt>
                <c:pt idx="18203">
                  <c:v>38288.458333333336</c:v>
                </c:pt>
                <c:pt idx="18204">
                  <c:v>38288.5</c:v>
                </c:pt>
                <c:pt idx="18205">
                  <c:v>38288.541666666664</c:v>
                </c:pt>
                <c:pt idx="18206">
                  <c:v>38288.583333333336</c:v>
                </c:pt>
                <c:pt idx="18207">
                  <c:v>38288.625</c:v>
                </c:pt>
                <c:pt idx="18208">
                  <c:v>38288.666666666664</c:v>
                </c:pt>
                <c:pt idx="18209">
                  <c:v>38288.708333333336</c:v>
                </c:pt>
                <c:pt idx="18210">
                  <c:v>38288.75</c:v>
                </c:pt>
                <c:pt idx="18211">
                  <c:v>38288.791666666664</c:v>
                </c:pt>
                <c:pt idx="18212">
                  <c:v>38288.833333333336</c:v>
                </c:pt>
                <c:pt idx="18213">
                  <c:v>38288.875</c:v>
                </c:pt>
                <c:pt idx="18214">
                  <c:v>38288.916666666664</c:v>
                </c:pt>
                <c:pt idx="18215">
                  <c:v>38288.958333333336</c:v>
                </c:pt>
                <c:pt idx="18216">
                  <c:v>38289</c:v>
                </c:pt>
                <c:pt idx="18217">
                  <c:v>38289.041666666664</c:v>
                </c:pt>
                <c:pt idx="18218">
                  <c:v>38289.083333333336</c:v>
                </c:pt>
                <c:pt idx="18219">
                  <c:v>38289.125</c:v>
                </c:pt>
                <c:pt idx="18220">
                  <c:v>38289.166666666664</c:v>
                </c:pt>
                <c:pt idx="18221">
                  <c:v>38289.208333333336</c:v>
                </c:pt>
                <c:pt idx="18222">
                  <c:v>38289.25</c:v>
                </c:pt>
                <c:pt idx="18223">
                  <c:v>38289.291666666664</c:v>
                </c:pt>
                <c:pt idx="18224">
                  <c:v>38289.333333333336</c:v>
                </c:pt>
                <c:pt idx="18225">
                  <c:v>38289.375</c:v>
                </c:pt>
                <c:pt idx="18226">
                  <c:v>38289.416666666664</c:v>
                </c:pt>
                <c:pt idx="18227">
                  <c:v>38289.458333333336</c:v>
                </c:pt>
                <c:pt idx="18228">
                  <c:v>38289.5</c:v>
                </c:pt>
                <c:pt idx="18229">
                  <c:v>38289.541666666664</c:v>
                </c:pt>
                <c:pt idx="18230">
                  <c:v>38289.583333333336</c:v>
                </c:pt>
                <c:pt idx="18231">
                  <c:v>38289.625</c:v>
                </c:pt>
                <c:pt idx="18232">
                  <c:v>38289.666666666664</c:v>
                </c:pt>
                <c:pt idx="18233">
                  <c:v>38289.708333333336</c:v>
                </c:pt>
                <c:pt idx="18234">
                  <c:v>38289.75</c:v>
                </c:pt>
                <c:pt idx="18235">
                  <c:v>38289.791666666664</c:v>
                </c:pt>
                <c:pt idx="18236">
                  <c:v>38289.833333333336</c:v>
                </c:pt>
                <c:pt idx="18237">
                  <c:v>38289.875</c:v>
                </c:pt>
                <c:pt idx="18238">
                  <c:v>38289.916666666664</c:v>
                </c:pt>
                <c:pt idx="18239">
                  <c:v>38289.958333333336</c:v>
                </c:pt>
                <c:pt idx="18240">
                  <c:v>38290</c:v>
                </c:pt>
                <c:pt idx="18241">
                  <c:v>38290.041666666664</c:v>
                </c:pt>
                <c:pt idx="18242">
                  <c:v>38290.083333333336</c:v>
                </c:pt>
                <c:pt idx="18243">
                  <c:v>38290.125</c:v>
                </c:pt>
                <c:pt idx="18244">
                  <c:v>38290.166666666664</c:v>
                </c:pt>
                <c:pt idx="18245">
                  <c:v>38290.208333333336</c:v>
                </c:pt>
                <c:pt idx="18246">
                  <c:v>38290.25</c:v>
                </c:pt>
                <c:pt idx="18247">
                  <c:v>38290.291666666664</c:v>
                </c:pt>
                <c:pt idx="18248">
                  <c:v>38290.333333333336</c:v>
                </c:pt>
                <c:pt idx="18249">
                  <c:v>38290.375</c:v>
                </c:pt>
                <c:pt idx="18250">
                  <c:v>38290.416666666664</c:v>
                </c:pt>
                <c:pt idx="18251">
                  <c:v>38290.458333333336</c:v>
                </c:pt>
                <c:pt idx="18252">
                  <c:v>38290.5</c:v>
                </c:pt>
                <c:pt idx="18253">
                  <c:v>38290.541666666664</c:v>
                </c:pt>
                <c:pt idx="18254">
                  <c:v>38290.583333333336</c:v>
                </c:pt>
                <c:pt idx="18255">
                  <c:v>38290.625</c:v>
                </c:pt>
                <c:pt idx="18256">
                  <c:v>38290.666666666664</c:v>
                </c:pt>
                <c:pt idx="18257">
                  <c:v>38290.708333333336</c:v>
                </c:pt>
                <c:pt idx="18258">
                  <c:v>38290.75</c:v>
                </c:pt>
                <c:pt idx="18259">
                  <c:v>38290.791666666664</c:v>
                </c:pt>
                <c:pt idx="18260">
                  <c:v>38290.833333333336</c:v>
                </c:pt>
                <c:pt idx="18261">
                  <c:v>38290.875</c:v>
                </c:pt>
                <c:pt idx="18262">
                  <c:v>38290.916666666664</c:v>
                </c:pt>
                <c:pt idx="18263">
                  <c:v>38290.958333333336</c:v>
                </c:pt>
                <c:pt idx="18264">
                  <c:v>38291</c:v>
                </c:pt>
                <c:pt idx="18265">
                  <c:v>38291.041666666664</c:v>
                </c:pt>
                <c:pt idx="18266">
                  <c:v>38291.083333333336</c:v>
                </c:pt>
                <c:pt idx="18267">
                  <c:v>38291.125</c:v>
                </c:pt>
                <c:pt idx="18268">
                  <c:v>38291.166666666664</c:v>
                </c:pt>
                <c:pt idx="18269">
                  <c:v>38291.208333333336</c:v>
                </c:pt>
                <c:pt idx="18270">
                  <c:v>38291.25</c:v>
                </c:pt>
                <c:pt idx="18271">
                  <c:v>38291.291666666664</c:v>
                </c:pt>
                <c:pt idx="18272">
                  <c:v>38291.333333333336</c:v>
                </c:pt>
                <c:pt idx="18273">
                  <c:v>38291.375</c:v>
                </c:pt>
                <c:pt idx="18274">
                  <c:v>38291.416666666664</c:v>
                </c:pt>
                <c:pt idx="18275">
                  <c:v>38291.458333333336</c:v>
                </c:pt>
                <c:pt idx="18276">
                  <c:v>38291.5</c:v>
                </c:pt>
                <c:pt idx="18277">
                  <c:v>38291.541666666664</c:v>
                </c:pt>
                <c:pt idx="18278">
                  <c:v>38291.583333333336</c:v>
                </c:pt>
                <c:pt idx="18279">
                  <c:v>38291.625</c:v>
                </c:pt>
                <c:pt idx="18280">
                  <c:v>38291.666666666664</c:v>
                </c:pt>
                <c:pt idx="18281">
                  <c:v>38291.708333333336</c:v>
                </c:pt>
                <c:pt idx="18282">
                  <c:v>38291.75</c:v>
                </c:pt>
                <c:pt idx="18283">
                  <c:v>38291.791666666664</c:v>
                </c:pt>
                <c:pt idx="18284">
                  <c:v>38291.833333333336</c:v>
                </c:pt>
                <c:pt idx="18285">
                  <c:v>38291.875</c:v>
                </c:pt>
                <c:pt idx="18286">
                  <c:v>38291.916666666664</c:v>
                </c:pt>
                <c:pt idx="18287">
                  <c:v>38291.958333333336</c:v>
                </c:pt>
                <c:pt idx="18288">
                  <c:v>38292</c:v>
                </c:pt>
                <c:pt idx="18289">
                  <c:v>38292.041666666664</c:v>
                </c:pt>
                <c:pt idx="18290">
                  <c:v>38292.083333333336</c:v>
                </c:pt>
                <c:pt idx="18291">
                  <c:v>38292.125</c:v>
                </c:pt>
                <c:pt idx="18292">
                  <c:v>38292.166666666664</c:v>
                </c:pt>
                <c:pt idx="18293">
                  <c:v>38292.208333333336</c:v>
                </c:pt>
                <c:pt idx="18294">
                  <c:v>38292.25</c:v>
                </c:pt>
                <c:pt idx="18295">
                  <c:v>38292.291666666664</c:v>
                </c:pt>
                <c:pt idx="18296">
                  <c:v>38292.333333333336</c:v>
                </c:pt>
                <c:pt idx="18297">
                  <c:v>38292.375</c:v>
                </c:pt>
                <c:pt idx="18298">
                  <c:v>38292.416666666664</c:v>
                </c:pt>
                <c:pt idx="18299">
                  <c:v>38292.458333333336</c:v>
                </c:pt>
                <c:pt idx="18300">
                  <c:v>38292.5</c:v>
                </c:pt>
                <c:pt idx="18301">
                  <c:v>38292.541666666664</c:v>
                </c:pt>
                <c:pt idx="18302">
                  <c:v>38292.583333333336</c:v>
                </c:pt>
                <c:pt idx="18303">
                  <c:v>38292.625</c:v>
                </c:pt>
                <c:pt idx="18304">
                  <c:v>38292.666666666664</c:v>
                </c:pt>
                <c:pt idx="18305">
                  <c:v>38292.708333333336</c:v>
                </c:pt>
                <c:pt idx="18306">
                  <c:v>38292.75</c:v>
                </c:pt>
                <c:pt idx="18307">
                  <c:v>38292.791666666664</c:v>
                </c:pt>
                <c:pt idx="18308">
                  <c:v>38292.833333333336</c:v>
                </c:pt>
                <c:pt idx="18309">
                  <c:v>38292.875</c:v>
                </c:pt>
                <c:pt idx="18310">
                  <c:v>38292.916666666664</c:v>
                </c:pt>
                <c:pt idx="18311">
                  <c:v>38292.958333333336</c:v>
                </c:pt>
                <c:pt idx="18312">
                  <c:v>38293</c:v>
                </c:pt>
                <c:pt idx="18313">
                  <c:v>38293.041666666664</c:v>
                </c:pt>
                <c:pt idx="18314">
                  <c:v>38293.083333333336</c:v>
                </c:pt>
                <c:pt idx="18315">
                  <c:v>38293.125</c:v>
                </c:pt>
                <c:pt idx="18316">
                  <c:v>38293.166666666664</c:v>
                </c:pt>
                <c:pt idx="18317">
                  <c:v>38293.208333333336</c:v>
                </c:pt>
                <c:pt idx="18318">
                  <c:v>38293.25</c:v>
                </c:pt>
                <c:pt idx="18319">
                  <c:v>38293.291666666664</c:v>
                </c:pt>
                <c:pt idx="18320">
                  <c:v>38293.333333333336</c:v>
                </c:pt>
                <c:pt idx="18321">
                  <c:v>38293.375</c:v>
                </c:pt>
                <c:pt idx="18322">
                  <c:v>38293.416666666664</c:v>
                </c:pt>
                <c:pt idx="18323">
                  <c:v>38293.458333333336</c:v>
                </c:pt>
                <c:pt idx="18324">
                  <c:v>38293.5</c:v>
                </c:pt>
                <c:pt idx="18325">
                  <c:v>38293.541666666664</c:v>
                </c:pt>
                <c:pt idx="18326">
                  <c:v>38293.583333333336</c:v>
                </c:pt>
                <c:pt idx="18327">
                  <c:v>38293.625</c:v>
                </c:pt>
                <c:pt idx="18328">
                  <c:v>38293.666666666664</c:v>
                </c:pt>
                <c:pt idx="18329">
                  <c:v>38293.708333333336</c:v>
                </c:pt>
                <c:pt idx="18330">
                  <c:v>38293.75</c:v>
                </c:pt>
                <c:pt idx="18331">
                  <c:v>38293.791666666664</c:v>
                </c:pt>
                <c:pt idx="18332">
                  <c:v>38293.833333333336</c:v>
                </c:pt>
                <c:pt idx="18333">
                  <c:v>38293.875</c:v>
                </c:pt>
                <c:pt idx="18334">
                  <c:v>38293.916666666664</c:v>
                </c:pt>
                <c:pt idx="18335">
                  <c:v>38293.958333333336</c:v>
                </c:pt>
                <c:pt idx="18336">
                  <c:v>38294</c:v>
                </c:pt>
                <c:pt idx="18337">
                  <c:v>38294.041666666664</c:v>
                </c:pt>
                <c:pt idx="18338">
                  <c:v>38294.083333333336</c:v>
                </c:pt>
                <c:pt idx="18339">
                  <c:v>38294.125</c:v>
                </c:pt>
                <c:pt idx="18340">
                  <c:v>38294.166666666664</c:v>
                </c:pt>
                <c:pt idx="18341">
                  <c:v>38294.208333333336</c:v>
                </c:pt>
                <c:pt idx="18342">
                  <c:v>38294.25</c:v>
                </c:pt>
                <c:pt idx="18343">
                  <c:v>38294.291666666664</c:v>
                </c:pt>
                <c:pt idx="18344">
                  <c:v>38294.333333333336</c:v>
                </c:pt>
                <c:pt idx="18345">
                  <c:v>38294.375</c:v>
                </c:pt>
                <c:pt idx="18346">
                  <c:v>38294.416666666664</c:v>
                </c:pt>
                <c:pt idx="18347">
                  <c:v>38294.458333333336</c:v>
                </c:pt>
                <c:pt idx="18348">
                  <c:v>38294.5</c:v>
                </c:pt>
                <c:pt idx="18349">
                  <c:v>38294.541666666664</c:v>
                </c:pt>
                <c:pt idx="18350">
                  <c:v>38294.583333333336</c:v>
                </c:pt>
                <c:pt idx="18351">
                  <c:v>38294.625</c:v>
                </c:pt>
                <c:pt idx="18352">
                  <c:v>38294.666666666664</c:v>
                </c:pt>
                <c:pt idx="18353">
                  <c:v>38294.708333333336</c:v>
                </c:pt>
                <c:pt idx="18354">
                  <c:v>38294.75</c:v>
                </c:pt>
                <c:pt idx="18355">
                  <c:v>38294.791666666664</c:v>
                </c:pt>
                <c:pt idx="18356">
                  <c:v>38294.833333333336</c:v>
                </c:pt>
                <c:pt idx="18357">
                  <c:v>38294.875</c:v>
                </c:pt>
                <c:pt idx="18358">
                  <c:v>38294.916666666664</c:v>
                </c:pt>
                <c:pt idx="18359">
                  <c:v>38294.958333333336</c:v>
                </c:pt>
                <c:pt idx="18360">
                  <c:v>38295</c:v>
                </c:pt>
                <c:pt idx="18361">
                  <c:v>38295.041666666664</c:v>
                </c:pt>
                <c:pt idx="18362">
                  <c:v>38295.083333333336</c:v>
                </c:pt>
                <c:pt idx="18363">
                  <c:v>38295.125</c:v>
                </c:pt>
                <c:pt idx="18364">
                  <c:v>38295.166666666664</c:v>
                </c:pt>
                <c:pt idx="18365">
                  <c:v>38295.208333333336</c:v>
                </c:pt>
                <c:pt idx="18366">
                  <c:v>38295.25</c:v>
                </c:pt>
                <c:pt idx="18367">
                  <c:v>38295.291666666664</c:v>
                </c:pt>
                <c:pt idx="18368">
                  <c:v>38295.333333333336</c:v>
                </c:pt>
                <c:pt idx="18369">
                  <c:v>38295.375</c:v>
                </c:pt>
                <c:pt idx="18370">
                  <c:v>38295.416666666664</c:v>
                </c:pt>
                <c:pt idx="18371">
                  <c:v>38295.458333333336</c:v>
                </c:pt>
                <c:pt idx="18372">
                  <c:v>38295.5</c:v>
                </c:pt>
                <c:pt idx="18373">
                  <c:v>38295.541666666664</c:v>
                </c:pt>
                <c:pt idx="18374">
                  <c:v>38295.583333333336</c:v>
                </c:pt>
                <c:pt idx="18375">
                  <c:v>38295.625</c:v>
                </c:pt>
                <c:pt idx="18376">
                  <c:v>38295.666666666664</c:v>
                </c:pt>
                <c:pt idx="18377">
                  <c:v>38295.708333333336</c:v>
                </c:pt>
                <c:pt idx="18378">
                  <c:v>38295.75</c:v>
                </c:pt>
                <c:pt idx="18379">
                  <c:v>38295.791666666664</c:v>
                </c:pt>
                <c:pt idx="18380">
                  <c:v>38295.833333333336</c:v>
                </c:pt>
                <c:pt idx="18381">
                  <c:v>38295.875</c:v>
                </c:pt>
                <c:pt idx="18382">
                  <c:v>38295.916666666664</c:v>
                </c:pt>
                <c:pt idx="18383">
                  <c:v>38295.958333333336</c:v>
                </c:pt>
                <c:pt idx="18384">
                  <c:v>38296</c:v>
                </c:pt>
                <c:pt idx="18385">
                  <c:v>38296.041666666664</c:v>
                </c:pt>
                <c:pt idx="18386">
                  <c:v>38296.083333333336</c:v>
                </c:pt>
                <c:pt idx="18387">
                  <c:v>38296.125</c:v>
                </c:pt>
                <c:pt idx="18388">
                  <c:v>38296.166666666664</c:v>
                </c:pt>
                <c:pt idx="18389">
                  <c:v>38296.208333333336</c:v>
                </c:pt>
                <c:pt idx="18390">
                  <c:v>38296.25</c:v>
                </c:pt>
                <c:pt idx="18391">
                  <c:v>38296.291666666664</c:v>
                </c:pt>
                <c:pt idx="18392">
                  <c:v>38296.333333333336</c:v>
                </c:pt>
                <c:pt idx="18393">
                  <c:v>38296.375</c:v>
                </c:pt>
                <c:pt idx="18394">
                  <c:v>38296.416666666664</c:v>
                </c:pt>
                <c:pt idx="18395">
                  <c:v>38296.458333333336</c:v>
                </c:pt>
                <c:pt idx="18396">
                  <c:v>38296.5</c:v>
                </c:pt>
                <c:pt idx="18397">
                  <c:v>38296.541666666664</c:v>
                </c:pt>
                <c:pt idx="18398">
                  <c:v>38296.583333333336</c:v>
                </c:pt>
                <c:pt idx="18399">
                  <c:v>38296.625</c:v>
                </c:pt>
                <c:pt idx="18400">
                  <c:v>38296.666666666664</c:v>
                </c:pt>
                <c:pt idx="18401">
                  <c:v>38296.708333333336</c:v>
                </c:pt>
                <c:pt idx="18402">
                  <c:v>38296.75</c:v>
                </c:pt>
                <c:pt idx="18403">
                  <c:v>38296.791666666664</c:v>
                </c:pt>
                <c:pt idx="18404">
                  <c:v>38296.833333333336</c:v>
                </c:pt>
                <c:pt idx="18405">
                  <c:v>38296.875</c:v>
                </c:pt>
                <c:pt idx="18406">
                  <c:v>38296.916666666664</c:v>
                </c:pt>
                <c:pt idx="18407">
                  <c:v>38296.958333333336</c:v>
                </c:pt>
                <c:pt idx="18408">
                  <c:v>38297</c:v>
                </c:pt>
                <c:pt idx="18409">
                  <c:v>38297.041666666664</c:v>
                </c:pt>
                <c:pt idx="18410">
                  <c:v>38297.083333333336</c:v>
                </c:pt>
                <c:pt idx="18411">
                  <c:v>38297.125</c:v>
                </c:pt>
                <c:pt idx="18412">
                  <c:v>38297.166666666664</c:v>
                </c:pt>
                <c:pt idx="18413">
                  <c:v>38297.208333333336</c:v>
                </c:pt>
                <c:pt idx="18414">
                  <c:v>38297.25</c:v>
                </c:pt>
                <c:pt idx="18415">
                  <c:v>38297.291666666664</c:v>
                </c:pt>
                <c:pt idx="18416">
                  <c:v>38297.333333333336</c:v>
                </c:pt>
                <c:pt idx="18417">
                  <c:v>38297.375</c:v>
                </c:pt>
                <c:pt idx="18418">
                  <c:v>38297.416666666664</c:v>
                </c:pt>
                <c:pt idx="18419">
                  <c:v>38297.458333333336</c:v>
                </c:pt>
                <c:pt idx="18420">
                  <c:v>38297.5</c:v>
                </c:pt>
                <c:pt idx="18421">
                  <c:v>38297.541666666664</c:v>
                </c:pt>
                <c:pt idx="18422">
                  <c:v>38297.583333333336</c:v>
                </c:pt>
                <c:pt idx="18423">
                  <c:v>38297.625</c:v>
                </c:pt>
                <c:pt idx="18424">
                  <c:v>38297.666666666664</c:v>
                </c:pt>
                <c:pt idx="18425">
                  <c:v>38297.708333333336</c:v>
                </c:pt>
                <c:pt idx="18426">
                  <c:v>38297.75</c:v>
                </c:pt>
                <c:pt idx="18427">
                  <c:v>38297.791666666664</c:v>
                </c:pt>
                <c:pt idx="18428">
                  <c:v>38297.833333333336</c:v>
                </c:pt>
                <c:pt idx="18429">
                  <c:v>38297.875</c:v>
                </c:pt>
                <c:pt idx="18430">
                  <c:v>38297.916666666664</c:v>
                </c:pt>
                <c:pt idx="18431">
                  <c:v>38297.958333333336</c:v>
                </c:pt>
                <c:pt idx="18432">
                  <c:v>38298</c:v>
                </c:pt>
                <c:pt idx="18433">
                  <c:v>38298.041666666664</c:v>
                </c:pt>
                <c:pt idx="18434">
                  <c:v>38298.083333333336</c:v>
                </c:pt>
                <c:pt idx="18435">
                  <c:v>38298.125</c:v>
                </c:pt>
                <c:pt idx="18436">
                  <c:v>38298.166666666664</c:v>
                </c:pt>
                <c:pt idx="18437">
                  <c:v>38298.208333333336</c:v>
                </c:pt>
                <c:pt idx="18438">
                  <c:v>38298.25</c:v>
                </c:pt>
                <c:pt idx="18439">
                  <c:v>38298.291666666664</c:v>
                </c:pt>
                <c:pt idx="18440">
                  <c:v>38298.333333333336</c:v>
                </c:pt>
                <c:pt idx="18441">
                  <c:v>38298.375</c:v>
                </c:pt>
                <c:pt idx="18442">
                  <c:v>38298.416666666664</c:v>
                </c:pt>
                <c:pt idx="18443">
                  <c:v>38298.458333333336</c:v>
                </c:pt>
                <c:pt idx="18444">
                  <c:v>38298.5</c:v>
                </c:pt>
                <c:pt idx="18445">
                  <c:v>38298.541666666664</c:v>
                </c:pt>
                <c:pt idx="18446">
                  <c:v>38298.583333333336</c:v>
                </c:pt>
                <c:pt idx="18447">
                  <c:v>38298.625</c:v>
                </c:pt>
                <c:pt idx="18448">
                  <c:v>38298.666666666664</c:v>
                </c:pt>
                <c:pt idx="18449">
                  <c:v>38298.708333333336</c:v>
                </c:pt>
                <c:pt idx="18450">
                  <c:v>38298.75</c:v>
                </c:pt>
                <c:pt idx="18451">
                  <c:v>38298.791666666664</c:v>
                </c:pt>
                <c:pt idx="18452">
                  <c:v>38298.833333333336</c:v>
                </c:pt>
                <c:pt idx="18453">
                  <c:v>38298.875</c:v>
                </c:pt>
                <c:pt idx="18454">
                  <c:v>38298.916666666664</c:v>
                </c:pt>
                <c:pt idx="18455">
                  <c:v>38298.958333333336</c:v>
                </c:pt>
                <c:pt idx="18456">
                  <c:v>38299</c:v>
                </c:pt>
                <c:pt idx="18457">
                  <c:v>38299.041666666664</c:v>
                </c:pt>
                <c:pt idx="18458">
                  <c:v>38299.083333333336</c:v>
                </c:pt>
                <c:pt idx="18459">
                  <c:v>38299.125</c:v>
                </c:pt>
                <c:pt idx="18460">
                  <c:v>38299.166666666664</c:v>
                </c:pt>
                <c:pt idx="18461">
                  <c:v>38299.208333333336</c:v>
                </c:pt>
                <c:pt idx="18462">
                  <c:v>38299.25</c:v>
                </c:pt>
                <c:pt idx="18463">
                  <c:v>38299.291666666664</c:v>
                </c:pt>
                <c:pt idx="18464">
                  <c:v>38299.333333333336</c:v>
                </c:pt>
                <c:pt idx="18465">
                  <c:v>38299.375</c:v>
                </c:pt>
                <c:pt idx="18466">
                  <c:v>38299.416666666664</c:v>
                </c:pt>
                <c:pt idx="18467">
                  <c:v>38299.458333333336</c:v>
                </c:pt>
                <c:pt idx="18468">
                  <c:v>38299.5</c:v>
                </c:pt>
                <c:pt idx="18469">
                  <c:v>38299.541666666664</c:v>
                </c:pt>
                <c:pt idx="18470">
                  <c:v>38299.583333333336</c:v>
                </c:pt>
                <c:pt idx="18471">
                  <c:v>38299.625</c:v>
                </c:pt>
                <c:pt idx="18472">
                  <c:v>38299.666666666664</c:v>
                </c:pt>
                <c:pt idx="18473">
                  <c:v>38299.708333333336</c:v>
                </c:pt>
                <c:pt idx="18474">
                  <c:v>38299.75</c:v>
                </c:pt>
                <c:pt idx="18475">
                  <c:v>38299.791666666664</c:v>
                </c:pt>
                <c:pt idx="18476">
                  <c:v>38299.833333333336</c:v>
                </c:pt>
                <c:pt idx="18477">
                  <c:v>38299.875</c:v>
                </c:pt>
                <c:pt idx="18478">
                  <c:v>38299.916666666664</c:v>
                </c:pt>
                <c:pt idx="18479">
                  <c:v>38299.958333333336</c:v>
                </c:pt>
                <c:pt idx="18480">
                  <c:v>38300</c:v>
                </c:pt>
                <c:pt idx="18481">
                  <c:v>38300.041666666664</c:v>
                </c:pt>
                <c:pt idx="18482">
                  <c:v>38300.083333333336</c:v>
                </c:pt>
                <c:pt idx="18483">
                  <c:v>38300.125</c:v>
                </c:pt>
                <c:pt idx="18484">
                  <c:v>38300.166666666664</c:v>
                </c:pt>
                <c:pt idx="18485">
                  <c:v>38300.208333333336</c:v>
                </c:pt>
                <c:pt idx="18486">
                  <c:v>38300.25</c:v>
                </c:pt>
                <c:pt idx="18487">
                  <c:v>38300.291666666664</c:v>
                </c:pt>
                <c:pt idx="18488">
                  <c:v>38300.333333333336</c:v>
                </c:pt>
                <c:pt idx="18489">
                  <c:v>38300.375</c:v>
                </c:pt>
                <c:pt idx="18490">
                  <c:v>38300.416666666664</c:v>
                </c:pt>
                <c:pt idx="18491">
                  <c:v>38300.458333333336</c:v>
                </c:pt>
                <c:pt idx="18492">
                  <c:v>38300.5</c:v>
                </c:pt>
                <c:pt idx="18493">
                  <c:v>38300.541666666664</c:v>
                </c:pt>
                <c:pt idx="18494">
                  <c:v>38300.583333333336</c:v>
                </c:pt>
                <c:pt idx="18495">
                  <c:v>38300.625</c:v>
                </c:pt>
                <c:pt idx="18496">
                  <c:v>38300.666666666664</c:v>
                </c:pt>
                <c:pt idx="18497">
                  <c:v>38300.708333333336</c:v>
                </c:pt>
                <c:pt idx="18498">
                  <c:v>38300.75</c:v>
                </c:pt>
                <c:pt idx="18499">
                  <c:v>38300.791666666664</c:v>
                </c:pt>
                <c:pt idx="18500">
                  <c:v>38300.833333333336</c:v>
                </c:pt>
                <c:pt idx="18501">
                  <c:v>38300.875</c:v>
                </c:pt>
                <c:pt idx="18502">
                  <c:v>38300.916666666664</c:v>
                </c:pt>
                <c:pt idx="18503">
                  <c:v>38300.958333333336</c:v>
                </c:pt>
                <c:pt idx="18504">
                  <c:v>38301</c:v>
                </c:pt>
                <c:pt idx="18505">
                  <c:v>38301.041666666664</c:v>
                </c:pt>
                <c:pt idx="18506">
                  <c:v>38301.083333333336</c:v>
                </c:pt>
                <c:pt idx="18507">
                  <c:v>38301.125</c:v>
                </c:pt>
                <c:pt idx="18508">
                  <c:v>38301.166666666664</c:v>
                </c:pt>
                <c:pt idx="18509">
                  <c:v>38301.208333333336</c:v>
                </c:pt>
                <c:pt idx="18510">
                  <c:v>38301.25</c:v>
                </c:pt>
                <c:pt idx="18511">
                  <c:v>38301.291666666664</c:v>
                </c:pt>
                <c:pt idx="18512">
                  <c:v>38301.333333333336</c:v>
                </c:pt>
                <c:pt idx="18513">
                  <c:v>38301.375</c:v>
                </c:pt>
                <c:pt idx="18514">
                  <c:v>38301.416666666664</c:v>
                </c:pt>
                <c:pt idx="18515">
                  <c:v>38301.458333333336</c:v>
                </c:pt>
                <c:pt idx="18516">
                  <c:v>38301.5</c:v>
                </c:pt>
                <c:pt idx="18517">
                  <c:v>38301.541666666664</c:v>
                </c:pt>
                <c:pt idx="18518">
                  <c:v>38301.583333333336</c:v>
                </c:pt>
                <c:pt idx="18519">
                  <c:v>38301.625</c:v>
                </c:pt>
                <c:pt idx="18520">
                  <c:v>38301.666666666664</c:v>
                </c:pt>
                <c:pt idx="18521">
                  <c:v>38301.708333333336</c:v>
                </c:pt>
                <c:pt idx="18522">
                  <c:v>38301.75</c:v>
                </c:pt>
                <c:pt idx="18523">
                  <c:v>38301.791666666664</c:v>
                </c:pt>
                <c:pt idx="18524">
                  <c:v>38301.833333333336</c:v>
                </c:pt>
                <c:pt idx="18525">
                  <c:v>38301.875</c:v>
                </c:pt>
                <c:pt idx="18526">
                  <c:v>38301.916666666664</c:v>
                </c:pt>
                <c:pt idx="18527">
                  <c:v>38301.958333333336</c:v>
                </c:pt>
                <c:pt idx="18528">
                  <c:v>38302</c:v>
                </c:pt>
                <c:pt idx="18529">
                  <c:v>38302.041666666664</c:v>
                </c:pt>
                <c:pt idx="18530">
                  <c:v>38302.083333333336</c:v>
                </c:pt>
                <c:pt idx="18531">
                  <c:v>38302.125</c:v>
                </c:pt>
                <c:pt idx="18532">
                  <c:v>38302.166666666664</c:v>
                </c:pt>
                <c:pt idx="18533">
                  <c:v>38302.208333333336</c:v>
                </c:pt>
                <c:pt idx="18534">
                  <c:v>38302.25</c:v>
                </c:pt>
                <c:pt idx="18535">
                  <c:v>38302.291666666664</c:v>
                </c:pt>
                <c:pt idx="18536">
                  <c:v>38302.333333333336</c:v>
                </c:pt>
                <c:pt idx="18537">
                  <c:v>38302.375</c:v>
                </c:pt>
                <c:pt idx="18538">
                  <c:v>38302.416666666664</c:v>
                </c:pt>
                <c:pt idx="18539">
                  <c:v>38302.458333333336</c:v>
                </c:pt>
                <c:pt idx="18540">
                  <c:v>38302.5</c:v>
                </c:pt>
                <c:pt idx="18541">
                  <c:v>38302.541666666664</c:v>
                </c:pt>
                <c:pt idx="18542">
                  <c:v>38302.583333333336</c:v>
                </c:pt>
                <c:pt idx="18543">
                  <c:v>38302.625</c:v>
                </c:pt>
                <c:pt idx="18544">
                  <c:v>38302.666666666664</c:v>
                </c:pt>
                <c:pt idx="18545">
                  <c:v>38302.708333333336</c:v>
                </c:pt>
                <c:pt idx="18546">
                  <c:v>38302.75</c:v>
                </c:pt>
                <c:pt idx="18547">
                  <c:v>38302.791666666664</c:v>
                </c:pt>
                <c:pt idx="18548">
                  <c:v>38302.833333333336</c:v>
                </c:pt>
                <c:pt idx="18549">
                  <c:v>38302.875</c:v>
                </c:pt>
                <c:pt idx="18550">
                  <c:v>38302.916666666664</c:v>
                </c:pt>
                <c:pt idx="18551">
                  <c:v>38302.958333333336</c:v>
                </c:pt>
                <c:pt idx="18552">
                  <c:v>38303</c:v>
                </c:pt>
                <c:pt idx="18553">
                  <c:v>38303.041666666664</c:v>
                </c:pt>
                <c:pt idx="18554">
                  <c:v>38303.083333333336</c:v>
                </c:pt>
                <c:pt idx="18555">
                  <c:v>38303.125</c:v>
                </c:pt>
                <c:pt idx="18556">
                  <c:v>38303.166666666664</c:v>
                </c:pt>
                <c:pt idx="18557">
                  <c:v>38303.208333333336</c:v>
                </c:pt>
                <c:pt idx="18558">
                  <c:v>38303.25</c:v>
                </c:pt>
                <c:pt idx="18559">
                  <c:v>38303.291666666664</c:v>
                </c:pt>
                <c:pt idx="18560">
                  <c:v>38303.333333333336</c:v>
                </c:pt>
                <c:pt idx="18561">
                  <c:v>38303.375</c:v>
                </c:pt>
                <c:pt idx="18562">
                  <c:v>38303.416666666664</c:v>
                </c:pt>
                <c:pt idx="18563">
                  <c:v>38303.458333333336</c:v>
                </c:pt>
                <c:pt idx="18564">
                  <c:v>38303.5</c:v>
                </c:pt>
                <c:pt idx="18565">
                  <c:v>38303.541666666664</c:v>
                </c:pt>
                <c:pt idx="18566">
                  <c:v>38303.583333333336</c:v>
                </c:pt>
                <c:pt idx="18567">
                  <c:v>38303.625</c:v>
                </c:pt>
                <c:pt idx="18568">
                  <c:v>38303.666666666664</c:v>
                </c:pt>
                <c:pt idx="18569">
                  <c:v>38303.708333333336</c:v>
                </c:pt>
                <c:pt idx="18570">
                  <c:v>38303.75</c:v>
                </c:pt>
                <c:pt idx="18571">
                  <c:v>38303.791666666664</c:v>
                </c:pt>
                <c:pt idx="18572">
                  <c:v>38303.833333333336</c:v>
                </c:pt>
                <c:pt idx="18573">
                  <c:v>38303.875</c:v>
                </c:pt>
                <c:pt idx="18574">
                  <c:v>38303.916666666664</c:v>
                </c:pt>
                <c:pt idx="18575">
                  <c:v>38303.958333333336</c:v>
                </c:pt>
                <c:pt idx="18576">
                  <c:v>38304</c:v>
                </c:pt>
                <c:pt idx="18577">
                  <c:v>38304.041666666664</c:v>
                </c:pt>
                <c:pt idx="18578">
                  <c:v>38304.083333333336</c:v>
                </c:pt>
                <c:pt idx="18579">
                  <c:v>38304.125</c:v>
                </c:pt>
                <c:pt idx="18580">
                  <c:v>38304.166666666664</c:v>
                </c:pt>
                <c:pt idx="18581">
                  <c:v>38304.208333333336</c:v>
                </c:pt>
                <c:pt idx="18582">
                  <c:v>38304.25</c:v>
                </c:pt>
                <c:pt idx="18583">
                  <c:v>38304.291666666664</c:v>
                </c:pt>
                <c:pt idx="18584">
                  <c:v>38304.333333333336</c:v>
                </c:pt>
                <c:pt idx="18585">
                  <c:v>38304.375</c:v>
                </c:pt>
                <c:pt idx="18586">
                  <c:v>38304.416666666664</c:v>
                </c:pt>
                <c:pt idx="18587">
                  <c:v>38304.458333333336</c:v>
                </c:pt>
                <c:pt idx="18588">
                  <c:v>38304.5</c:v>
                </c:pt>
                <c:pt idx="18589">
                  <c:v>38304.541666666664</c:v>
                </c:pt>
                <c:pt idx="18590">
                  <c:v>38304.583333333336</c:v>
                </c:pt>
                <c:pt idx="18591">
                  <c:v>38304.625</c:v>
                </c:pt>
                <c:pt idx="18592">
                  <c:v>38304.666666666664</c:v>
                </c:pt>
                <c:pt idx="18593">
                  <c:v>38304.708333333336</c:v>
                </c:pt>
                <c:pt idx="18594">
                  <c:v>38304.75</c:v>
                </c:pt>
                <c:pt idx="18595">
                  <c:v>38304.791666666664</c:v>
                </c:pt>
                <c:pt idx="18596">
                  <c:v>38304.833333333336</c:v>
                </c:pt>
                <c:pt idx="18597">
                  <c:v>38304.875</c:v>
                </c:pt>
                <c:pt idx="18598">
                  <c:v>38304.916666666664</c:v>
                </c:pt>
                <c:pt idx="18599">
                  <c:v>38304.958333333336</c:v>
                </c:pt>
                <c:pt idx="18600">
                  <c:v>38305</c:v>
                </c:pt>
                <c:pt idx="18601">
                  <c:v>38305.041666666664</c:v>
                </c:pt>
                <c:pt idx="18602">
                  <c:v>38305.083333333336</c:v>
                </c:pt>
                <c:pt idx="18603">
                  <c:v>38305.125</c:v>
                </c:pt>
                <c:pt idx="18604">
                  <c:v>38305.166666666664</c:v>
                </c:pt>
                <c:pt idx="18605">
                  <c:v>38305.208333333336</c:v>
                </c:pt>
                <c:pt idx="18606">
                  <c:v>38305.25</c:v>
                </c:pt>
                <c:pt idx="18607">
                  <c:v>38305.291666666664</c:v>
                </c:pt>
                <c:pt idx="18608">
                  <c:v>38305.333333333336</c:v>
                </c:pt>
                <c:pt idx="18609">
                  <c:v>38305.375</c:v>
                </c:pt>
                <c:pt idx="18610">
                  <c:v>38305.416666666664</c:v>
                </c:pt>
                <c:pt idx="18611">
                  <c:v>38305.458333333336</c:v>
                </c:pt>
                <c:pt idx="18612">
                  <c:v>38305.5</c:v>
                </c:pt>
                <c:pt idx="18613">
                  <c:v>38305.541666666664</c:v>
                </c:pt>
                <c:pt idx="18614">
                  <c:v>38305.583333333336</c:v>
                </c:pt>
                <c:pt idx="18615">
                  <c:v>38305.625</c:v>
                </c:pt>
                <c:pt idx="18616">
                  <c:v>38305.666666666664</c:v>
                </c:pt>
                <c:pt idx="18617">
                  <c:v>38305.708333333336</c:v>
                </c:pt>
                <c:pt idx="18618">
                  <c:v>38305.75</c:v>
                </c:pt>
                <c:pt idx="18619">
                  <c:v>38305.791666666664</c:v>
                </c:pt>
                <c:pt idx="18620">
                  <c:v>38305.833333333336</c:v>
                </c:pt>
                <c:pt idx="18621">
                  <c:v>38305.875</c:v>
                </c:pt>
                <c:pt idx="18622">
                  <c:v>38305.916666666664</c:v>
                </c:pt>
                <c:pt idx="18623">
                  <c:v>38305.958333333336</c:v>
                </c:pt>
                <c:pt idx="18624">
                  <c:v>38306</c:v>
                </c:pt>
                <c:pt idx="18625">
                  <c:v>38306.041666666664</c:v>
                </c:pt>
                <c:pt idx="18626">
                  <c:v>38306.083333333336</c:v>
                </c:pt>
                <c:pt idx="18627">
                  <c:v>38306.125</c:v>
                </c:pt>
                <c:pt idx="18628">
                  <c:v>38306.166666666664</c:v>
                </c:pt>
                <c:pt idx="18629">
                  <c:v>38306.208333333336</c:v>
                </c:pt>
                <c:pt idx="18630">
                  <c:v>38306.25</c:v>
                </c:pt>
                <c:pt idx="18631">
                  <c:v>38306.291666666664</c:v>
                </c:pt>
                <c:pt idx="18632">
                  <c:v>38306.333333333336</c:v>
                </c:pt>
                <c:pt idx="18633">
                  <c:v>38306.375</c:v>
                </c:pt>
                <c:pt idx="18634">
                  <c:v>38306.416666666664</c:v>
                </c:pt>
                <c:pt idx="18635">
                  <c:v>38306.458333333336</c:v>
                </c:pt>
                <c:pt idx="18636">
                  <c:v>38306.5</c:v>
                </c:pt>
                <c:pt idx="18637">
                  <c:v>38306.541666666664</c:v>
                </c:pt>
                <c:pt idx="18638">
                  <c:v>38306.583333333336</c:v>
                </c:pt>
                <c:pt idx="18639">
                  <c:v>38306.625</c:v>
                </c:pt>
                <c:pt idx="18640">
                  <c:v>38306.666666666664</c:v>
                </c:pt>
                <c:pt idx="18641">
                  <c:v>38306.708333333336</c:v>
                </c:pt>
                <c:pt idx="18642">
                  <c:v>38306.75</c:v>
                </c:pt>
                <c:pt idx="18643">
                  <c:v>38306.791666666664</c:v>
                </c:pt>
                <c:pt idx="18644">
                  <c:v>38306.833333333336</c:v>
                </c:pt>
                <c:pt idx="18645">
                  <c:v>38306.875</c:v>
                </c:pt>
                <c:pt idx="18646">
                  <c:v>38306.916666666664</c:v>
                </c:pt>
                <c:pt idx="18647">
                  <c:v>38306.958333333336</c:v>
                </c:pt>
                <c:pt idx="18648">
                  <c:v>38307</c:v>
                </c:pt>
                <c:pt idx="18649">
                  <c:v>38307.041666666664</c:v>
                </c:pt>
                <c:pt idx="18650">
                  <c:v>38307.083333333336</c:v>
                </c:pt>
                <c:pt idx="18651">
                  <c:v>38307.125</c:v>
                </c:pt>
                <c:pt idx="18652">
                  <c:v>38307.166666666664</c:v>
                </c:pt>
                <c:pt idx="18653">
                  <c:v>38307.208333333336</c:v>
                </c:pt>
                <c:pt idx="18654">
                  <c:v>38307.25</c:v>
                </c:pt>
                <c:pt idx="18655">
                  <c:v>38307.291666666664</c:v>
                </c:pt>
                <c:pt idx="18656">
                  <c:v>38307.333333333336</c:v>
                </c:pt>
                <c:pt idx="18657">
                  <c:v>38307.375</c:v>
                </c:pt>
                <c:pt idx="18658">
                  <c:v>38307.416666666664</c:v>
                </c:pt>
                <c:pt idx="18659">
                  <c:v>38307.458333333336</c:v>
                </c:pt>
                <c:pt idx="18660">
                  <c:v>38307.5</c:v>
                </c:pt>
                <c:pt idx="18661">
                  <c:v>38307.541666666664</c:v>
                </c:pt>
                <c:pt idx="18662">
                  <c:v>38307.583333333336</c:v>
                </c:pt>
                <c:pt idx="18663">
                  <c:v>38307.625</c:v>
                </c:pt>
                <c:pt idx="18664">
                  <c:v>38307.666666666664</c:v>
                </c:pt>
                <c:pt idx="18665">
                  <c:v>38307.708333333336</c:v>
                </c:pt>
                <c:pt idx="18666">
                  <c:v>38307.75</c:v>
                </c:pt>
                <c:pt idx="18667">
                  <c:v>38307.791666666664</c:v>
                </c:pt>
                <c:pt idx="18668">
                  <c:v>38307.833333333336</c:v>
                </c:pt>
                <c:pt idx="18669">
                  <c:v>38307.875</c:v>
                </c:pt>
                <c:pt idx="18670">
                  <c:v>38307.916666666664</c:v>
                </c:pt>
                <c:pt idx="18671">
                  <c:v>38307.958333333336</c:v>
                </c:pt>
                <c:pt idx="18672">
                  <c:v>38308</c:v>
                </c:pt>
                <c:pt idx="18673">
                  <c:v>38308.041666666664</c:v>
                </c:pt>
                <c:pt idx="18674">
                  <c:v>38308.083333333336</c:v>
                </c:pt>
                <c:pt idx="18675">
                  <c:v>38308.125</c:v>
                </c:pt>
                <c:pt idx="18676">
                  <c:v>38308.166666666664</c:v>
                </c:pt>
                <c:pt idx="18677">
                  <c:v>38308.208333333336</c:v>
                </c:pt>
                <c:pt idx="18678">
                  <c:v>38308.25</c:v>
                </c:pt>
                <c:pt idx="18679">
                  <c:v>38308.291666666664</c:v>
                </c:pt>
                <c:pt idx="18680">
                  <c:v>38308.333333333336</c:v>
                </c:pt>
                <c:pt idx="18681">
                  <c:v>38308.375</c:v>
                </c:pt>
                <c:pt idx="18682">
                  <c:v>38308.416666666664</c:v>
                </c:pt>
                <c:pt idx="18683">
                  <c:v>38308.458333333336</c:v>
                </c:pt>
                <c:pt idx="18684">
                  <c:v>38308.5</c:v>
                </c:pt>
                <c:pt idx="18685">
                  <c:v>38308.541666666664</c:v>
                </c:pt>
                <c:pt idx="18686">
                  <c:v>38308.583333333336</c:v>
                </c:pt>
                <c:pt idx="18687">
                  <c:v>38308.625</c:v>
                </c:pt>
                <c:pt idx="18688">
                  <c:v>38308.666666666664</c:v>
                </c:pt>
                <c:pt idx="18689">
                  <c:v>38308.708333333336</c:v>
                </c:pt>
                <c:pt idx="18690">
                  <c:v>38308.75</c:v>
                </c:pt>
                <c:pt idx="18691">
                  <c:v>38308.791666666664</c:v>
                </c:pt>
                <c:pt idx="18692">
                  <c:v>38308.833333333336</c:v>
                </c:pt>
                <c:pt idx="18693">
                  <c:v>38308.875</c:v>
                </c:pt>
                <c:pt idx="18694">
                  <c:v>38308.916666666664</c:v>
                </c:pt>
                <c:pt idx="18695">
                  <c:v>38308.958333333336</c:v>
                </c:pt>
                <c:pt idx="18696">
                  <c:v>38309</c:v>
                </c:pt>
                <c:pt idx="18697">
                  <c:v>38309.041666666664</c:v>
                </c:pt>
                <c:pt idx="18698">
                  <c:v>38309.083333333336</c:v>
                </c:pt>
                <c:pt idx="18699">
                  <c:v>38309.125</c:v>
                </c:pt>
                <c:pt idx="18700">
                  <c:v>38309.166666666664</c:v>
                </c:pt>
                <c:pt idx="18701">
                  <c:v>38309.208333333336</c:v>
                </c:pt>
                <c:pt idx="18702">
                  <c:v>38309.25</c:v>
                </c:pt>
                <c:pt idx="18703">
                  <c:v>38309.291666666664</c:v>
                </c:pt>
                <c:pt idx="18704">
                  <c:v>38309.333333333336</c:v>
                </c:pt>
                <c:pt idx="18705">
                  <c:v>38309.375</c:v>
                </c:pt>
                <c:pt idx="18706">
                  <c:v>38309.416666666664</c:v>
                </c:pt>
                <c:pt idx="18707">
                  <c:v>38309.458333333336</c:v>
                </c:pt>
                <c:pt idx="18708">
                  <c:v>38309.5</c:v>
                </c:pt>
                <c:pt idx="18709">
                  <c:v>38309.541666666664</c:v>
                </c:pt>
                <c:pt idx="18710">
                  <c:v>38309.583333333336</c:v>
                </c:pt>
                <c:pt idx="18711">
                  <c:v>38309.625</c:v>
                </c:pt>
                <c:pt idx="18712">
                  <c:v>38309.666666666664</c:v>
                </c:pt>
                <c:pt idx="18713">
                  <c:v>38309.708333333336</c:v>
                </c:pt>
                <c:pt idx="18714">
                  <c:v>38309.75</c:v>
                </c:pt>
                <c:pt idx="18715">
                  <c:v>38309.791666666664</c:v>
                </c:pt>
                <c:pt idx="18716">
                  <c:v>38309.833333333336</c:v>
                </c:pt>
                <c:pt idx="18717">
                  <c:v>38309.875</c:v>
                </c:pt>
                <c:pt idx="18718">
                  <c:v>38309.916666666664</c:v>
                </c:pt>
                <c:pt idx="18719">
                  <c:v>38309.958333333336</c:v>
                </c:pt>
                <c:pt idx="18720">
                  <c:v>38310</c:v>
                </c:pt>
                <c:pt idx="18721">
                  <c:v>38310.041666666664</c:v>
                </c:pt>
                <c:pt idx="18722">
                  <c:v>38310.083333333336</c:v>
                </c:pt>
                <c:pt idx="18723">
                  <c:v>38310.125</c:v>
                </c:pt>
                <c:pt idx="18724">
                  <c:v>38310.166666666664</c:v>
                </c:pt>
                <c:pt idx="18725">
                  <c:v>38310.208333333336</c:v>
                </c:pt>
                <c:pt idx="18726">
                  <c:v>38310.25</c:v>
                </c:pt>
                <c:pt idx="18727">
                  <c:v>38310.291666666664</c:v>
                </c:pt>
                <c:pt idx="18728">
                  <c:v>38310.333333333336</c:v>
                </c:pt>
                <c:pt idx="18729">
                  <c:v>38310.375</c:v>
                </c:pt>
                <c:pt idx="18730">
                  <c:v>38310.416666666664</c:v>
                </c:pt>
                <c:pt idx="18731">
                  <c:v>38310.458333333336</c:v>
                </c:pt>
                <c:pt idx="18732">
                  <c:v>38310.5</c:v>
                </c:pt>
                <c:pt idx="18733">
                  <c:v>38310.541666666664</c:v>
                </c:pt>
                <c:pt idx="18734">
                  <c:v>38310.583333333336</c:v>
                </c:pt>
                <c:pt idx="18735">
                  <c:v>38310.625</c:v>
                </c:pt>
                <c:pt idx="18736">
                  <c:v>38310.666666666664</c:v>
                </c:pt>
                <c:pt idx="18737">
                  <c:v>38310.708333333336</c:v>
                </c:pt>
                <c:pt idx="18738">
                  <c:v>38310.75</c:v>
                </c:pt>
                <c:pt idx="18739">
                  <c:v>38310.791666666664</c:v>
                </c:pt>
                <c:pt idx="18740">
                  <c:v>38310.833333333336</c:v>
                </c:pt>
                <c:pt idx="18741">
                  <c:v>38310.875</c:v>
                </c:pt>
                <c:pt idx="18742">
                  <c:v>38310.916666666664</c:v>
                </c:pt>
                <c:pt idx="18743">
                  <c:v>38310.958333333336</c:v>
                </c:pt>
                <c:pt idx="18744">
                  <c:v>38311</c:v>
                </c:pt>
                <c:pt idx="18745">
                  <c:v>38311.041666666664</c:v>
                </c:pt>
                <c:pt idx="18746">
                  <c:v>38311.083333333336</c:v>
                </c:pt>
                <c:pt idx="18747">
                  <c:v>38311.125</c:v>
                </c:pt>
                <c:pt idx="18748">
                  <c:v>38311.166666666664</c:v>
                </c:pt>
                <c:pt idx="18749">
                  <c:v>38311.208333333336</c:v>
                </c:pt>
                <c:pt idx="18750">
                  <c:v>38311.25</c:v>
                </c:pt>
                <c:pt idx="18751">
                  <c:v>38311.291666666664</c:v>
                </c:pt>
                <c:pt idx="18752">
                  <c:v>38311.333333333336</c:v>
                </c:pt>
                <c:pt idx="18753">
                  <c:v>38311.375</c:v>
                </c:pt>
                <c:pt idx="18754">
                  <c:v>38311.416666666664</c:v>
                </c:pt>
                <c:pt idx="18755">
                  <c:v>38311.458333333336</c:v>
                </c:pt>
                <c:pt idx="18756">
                  <c:v>38311.5</c:v>
                </c:pt>
                <c:pt idx="18757">
                  <c:v>38311.541666666664</c:v>
                </c:pt>
                <c:pt idx="18758">
                  <c:v>38311.583333333336</c:v>
                </c:pt>
                <c:pt idx="18759">
                  <c:v>38311.625</c:v>
                </c:pt>
                <c:pt idx="18760">
                  <c:v>38311.666666666664</c:v>
                </c:pt>
                <c:pt idx="18761">
                  <c:v>38311.708333333336</c:v>
                </c:pt>
                <c:pt idx="18762">
                  <c:v>38311.75</c:v>
                </c:pt>
                <c:pt idx="18763">
                  <c:v>38311.791666666664</c:v>
                </c:pt>
                <c:pt idx="18764">
                  <c:v>38311.833333333336</c:v>
                </c:pt>
                <c:pt idx="18765">
                  <c:v>38311.875</c:v>
                </c:pt>
                <c:pt idx="18766">
                  <c:v>38311.916666666664</c:v>
                </c:pt>
                <c:pt idx="18767">
                  <c:v>38311.958333333336</c:v>
                </c:pt>
                <c:pt idx="18768">
                  <c:v>38312</c:v>
                </c:pt>
                <c:pt idx="18769">
                  <c:v>38312.041666666664</c:v>
                </c:pt>
                <c:pt idx="18770">
                  <c:v>38312.083333333336</c:v>
                </c:pt>
                <c:pt idx="18771">
                  <c:v>38312.125</c:v>
                </c:pt>
                <c:pt idx="18772">
                  <c:v>38312.166666666664</c:v>
                </c:pt>
                <c:pt idx="18773">
                  <c:v>38312.208333333336</c:v>
                </c:pt>
                <c:pt idx="18774">
                  <c:v>38312.25</c:v>
                </c:pt>
                <c:pt idx="18775">
                  <c:v>38312.291666666664</c:v>
                </c:pt>
                <c:pt idx="18776">
                  <c:v>38312.333333333336</c:v>
                </c:pt>
                <c:pt idx="18777">
                  <c:v>38312.375</c:v>
                </c:pt>
                <c:pt idx="18778">
                  <c:v>38312.416666666664</c:v>
                </c:pt>
                <c:pt idx="18779">
                  <c:v>38312.458333333336</c:v>
                </c:pt>
                <c:pt idx="18780">
                  <c:v>38312.5</c:v>
                </c:pt>
                <c:pt idx="18781">
                  <c:v>38312.541666666664</c:v>
                </c:pt>
                <c:pt idx="18782">
                  <c:v>38312.583333333336</c:v>
                </c:pt>
                <c:pt idx="18783">
                  <c:v>38312.625</c:v>
                </c:pt>
                <c:pt idx="18784">
                  <c:v>38312.666666666664</c:v>
                </c:pt>
                <c:pt idx="18785">
                  <c:v>38312.708333333336</c:v>
                </c:pt>
                <c:pt idx="18786">
                  <c:v>38312.75</c:v>
                </c:pt>
                <c:pt idx="18787">
                  <c:v>38312.791666666664</c:v>
                </c:pt>
                <c:pt idx="18788">
                  <c:v>38312.833333333336</c:v>
                </c:pt>
                <c:pt idx="18789">
                  <c:v>38312.875</c:v>
                </c:pt>
                <c:pt idx="18790">
                  <c:v>38312.916666666664</c:v>
                </c:pt>
                <c:pt idx="18791">
                  <c:v>38312.958333333336</c:v>
                </c:pt>
                <c:pt idx="18792">
                  <c:v>38313</c:v>
                </c:pt>
                <c:pt idx="18793">
                  <c:v>38313.041666666664</c:v>
                </c:pt>
                <c:pt idx="18794">
                  <c:v>38313.083333333336</c:v>
                </c:pt>
                <c:pt idx="18795">
                  <c:v>38313.125</c:v>
                </c:pt>
                <c:pt idx="18796">
                  <c:v>38313.166666666664</c:v>
                </c:pt>
                <c:pt idx="18797">
                  <c:v>38313.208333333336</c:v>
                </c:pt>
                <c:pt idx="18798">
                  <c:v>38313.25</c:v>
                </c:pt>
                <c:pt idx="18799">
                  <c:v>38313.291666666664</c:v>
                </c:pt>
                <c:pt idx="18800">
                  <c:v>38313.333333333336</c:v>
                </c:pt>
                <c:pt idx="18801">
                  <c:v>38313.375</c:v>
                </c:pt>
                <c:pt idx="18802">
                  <c:v>38313.416666666664</c:v>
                </c:pt>
                <c:pt idx="18803">
                  <c:v>38313.458333333336</c:v>
                </c:pt>
                <c:pt idx="18804">
                  <c:v>38313.5</c:v>
                </c:pt>
                <c:pt idx="18805">
                  <c:v>38313.541666666664</c:v>
                </c:pt>
                <c:pt idx="18806">
                  <c:v>38313.583333333336</c:v>
                </c:pt>
                <c:pt idx="18807">
                  <c:v>38313.625</c:v>
                </c:pt>
                <c:pt idx="18808">
                  <c:v>38313.666666666664</c:v>
                </c:pt>
                <c:pt idx="18809">
                  <c:v>38313.708333333336</c:v>
                </c:pt>
                <c:pt idx="18810">
                  <c:v>38313.75</c:v>
                </c:pt>
                <c:pt idx="18811">
                  <c:v>38313.791666666664</c:v>
                </c:pt>
                <c:pt idx="18812">
                  <c:v>38313.833333333336</c:v>
                </c:pt>
                <c:pt idx="18813">
                  <c:v>38313.875</c:v>
                </c:pt>
                <c:pt idx="18814">
                  <c:v>38313.916666666664</c:v>
                </c:pt>
                <c:pt idx="18815">
                  <c:v>38313.958333333336</c:v>
                </c:pt>
                <c:pt idx="18816">
                  <c:v>38314</c:v>
                </c:pt>
                <c:pt idx="18817">
                  <c:v>38314.041666666664</c:v>
                </c:pt>
                <c:pt idx="18818">
                  <c:v>38314.083333333336</c:v>
                </c:pt>
                <c:pt idx="18819">
                  <c:v>38314.125</c:v>
                </c:pt>
                <c:pt idx="18820">
                  <c:v>38314.166666666664</c:v>
                </c:pt>
                <c:pt idx="18821">
                  <c:v>38314.208333333336</c:v>
                </c:pt>
                <c:pt idx="18822">
                  <c:v>38314.25</c:v>
                </c:pt>
                <c:pt idx="18823">
                  <c:v>38314.291666666664</c:v>
                </c:pt>
                <c:pt idx="18824">
                  <c:v>38314.333333333336</c:v>
                </c:pt>
                <c:pt idx="18825">
                  <c:v>38314.375</c:v>
                </c:pt>
                <c:pt idx="18826">
                  <c:v>38314.416666666664</c:v>
                </c:pt>
                <c:pt idx="18827">
                  <c:v>38314.458333333336</c:v>
                </c:pt>
                <c:pt idx="18828">
                  <c:v>38314.5</c:v>
                </c:pt>
                <c:pt idx="18829">
                  <c:v>38314.541666666664</c:v>
                </c:pt>
                <c:pt idx="18830">
                  <c:v>38314.583333333336</c:v>
                </c:pt>
                <c:pt idx="18831">
                  <c:v>38314.625</c:v>
                </c:pt>
                <c:pt idx="18832">
                  <c:v>38314.666666666664</c:v>
                </c:pt>
                <c:pt idx="18833">
                  <c:v>38314.708333333336</c:v>
                </c:pt>
                <c:pt idx="18834">
                  <c:v>38314.75</c:v>
                </c:pt>
                <c:pt idx="18835">
                  <c:v>38314.791666666664</c:v>
                </c:pt>
                <c:pt idx="18836">
                  <c:v>38314.833333333336</c:v>
                </c:pt>
                <c:pt idx="18837">
                  <c:v>38314.875</c:v>
                </c:pt>
                <c:pt idx="18838">
                  <c:v>38314.916666666664</c:v>
                </c:pt>
                <c:pt idx="18839">
                  <c:v>38314.958333333336</c:v>
                </c:pt>
                <c:pt idx="18840">
                  <c:v>38315</c:v>
                </c:pt>
                <c:pt idx="18841">
                  <c:v>38315.041666666664</c:v>
                </c:pt>
                <c:pt idx="18842">
                  <c:v>38315.083333333336</c:v>
                </c:pt>
                <c:pt idx="18843">
                  <c:v>38315.125</c:v>
                </c:pt>
                <c:pt idx="18844">
                  <c:v>38315.166666666664</c:v>
                </c:pt>
                <c:pt idx="18845">
                  <c:v>38315.208333333336</c:v>
                </c:pt>
                <c:pt idx="18846">
                  <c:v>38315.25</c:v>
                </c:pt>
                <c:pt idx="18847">
                  <c:v>38315.291666666664</c:v>
                </c:pt>
                <c:pt idx="18848">
                  <c:v>38315.333333333336</c:v>
                </c:pt>
                <c:pt idx="18849">
                  <c:v>38315.375</c:v>
                </c:pt>
                <c:pt idx="18850">
                  <c:v>38315.416666666664</c:v>
                </c:pt>
                <c:pt idx="18851">
                  <c:v>38315.458333333336</c:v>
                </c:pt>
                <c:pt idx="18852">
                  <c:v>38315.5</c:v>
                </c:pt>
                <c:pt idx="18853">
                  <c:v>38315.541666666664</c:v>
                </c:pt>
                <c:pt idx="18854">
                  <c:v>38315.583333333336</c:v>
                </c:pt>
                <c:pt idx="18855">
                  <c:v>38315.625</c:v>
                </c:pt>
                <c:pt idx="18856">
                  <c:v>38315.666666666664</c:v>
                </c:pt>
                <c:pt idx="18857">
                  <c:v>38315.708333333336</c:v>
                </c:pt>
                <c:pt idx="18858">
                  <c:v>38315.75</c:v>
                </c:pt>
                <c:pt idx="18859">
                  <c:v>38315.791666666664</c:v>
                </c:pt>
                <c:pt idx="18860">
                  <c:v>38315.833333333336</c:v>
                </c:pt>
                <c:pt idx="18861">
                  <c:v>38315.875</c:v>
                </c:pt>
                <c:pt idx="18862">
                  <c:v>38315.916666666664</c:v>
                </c:pt>
                <c:pt idx="18863">
                  <c:v>38315.958333333336</c:v>
                </c:pt>
                <c:pt idx="18864">
                  <c:v>38316</c:v>
                </c:pt>
                <c:pt idx="18865">
                  <c:v>38316.041666666664</c:v>
                </c:pt>
                <c:pt idx="18866">
                  <c:v>38316.083333333336</c:v>
                </c:pt>
                <c:pt idx="18867">
                  <c:v>38316.125</c:v>
                </c:pt>
                <c:pt idx="18868">
                  <c:v>38316.166666666664</c:v>
                </c:pt>
                <c:pt idx="18869">
                  <c:v>38316.208333333336</c:v>
                </c:pt>
                <c:pt idx="18870">
                  <c:v>38316.25</c:v>
                </c:pt>
                <c:pt idx="18871">
                  <c:v>38316.291666666664</c:v>
                </c:pt>
                <c:pt idx="18872">
                  <c:v>38316.333333333336</c:v>
                </c:pt>
                <c:pt idx="18873">
                  <c:v>38316.375</c:v>
                </c:pt>
                <c:pt idx="18874">
                  <c:v>38316.416666666664</c:v>
                </c:pt>
                <c:pt idx="18875">
                  <c:v>38316.458333333336</c:v>
                </c:pt>
                <c:pt idx="18876">
                  <c:v>38316.5</c:v>
                </c:pt>
                <c:pt idx="18877">
                  <c:v>38316.541666666664</c:v>
                </c:pt>
                <c:pt idx="18878">
                  <c:v>38316.583333333336</c:v>
                </c:pt>
                <c:pt idx="18879">
                  <c:v>38316.625</c:v>
                </c:pt>
                <c:pt idx="18880">
                  <c:v>38316.666666666664</c:v>
                </c:pt>
                <c:pt idx="18881">
                  <c:v>38316.708333333336</c:v>
                </c:pt>
                <c:pt idx="18882">
                  <c:v>38316.75</c:v>
                </c:pt>
                <c:pt idx="18883">
                  <c:v>38316.791666666664</c:v>
                </c:pt>
                <c:pt idx="18884">
                  <c:v>38316.833333333336</c:v>
                </c:pt>
                <c:pt idx="18885">
                  <c:v>38316.875</c:v>
                </c:pt>
                <c:pt idx="18886">
                  <c:v>38316.916666666664</c:v>
                </c:pt>
                <c:pt idx="18887">
                  <c:v>38316.958333333336</c:v>
                </c:pt>
                <c:pt idx="18888">
                  <c:v>38317</c:v>
                </c:pt>
                <c:pt idx="18889">
                  <c:v>38317.041666666664</c:v>
                </c:pt>
                <c:pt idx="18890">
                  <c:v>38317.083333333336</c:v>
                </c:pt>
                <c:pt idx="18891">
                  <c:v>38317.125</c:v>
                </c:pt>
                <c:pt idx="18892">
                  <c:v>38317.166666666664</c:v>
                </c:pt>
                <c:pt idx="18893">
                  <c:v>38317.208333333336</c:v>
                </c:pt>
                <c:pt idx="18894">
                  <c:v>38317.25</c:v>
                </c:pt>
                <c:pt idx="18895">
                  <c:v>38317.291666666664</c:v>
                </c:pt>
                <c:pt idx="18896">
                  <c:v>38317.333333333336</c:v>
                </c:pt>
                <c:pt idx="18897">
                  <c:v>38317.375</c:v>
                </c:pt>
                <c:pt idx="18898">
                  <c:v>38317.416666666664</c:v>
                </c:pt>
                <c:pt idx="18899">
                  <c:v>38317.458333333336</c:v>
                </c:pt>
                <c:pt idx="18900">
                  <c:v>38317.5</c:v>
                </c:pt>
                <c:pt idx="18901">
                  <c:v>38317.541666666664</c:v>
                </c:pt>
                <c:pt idx="18902">
                  <c:v>38317.583333333336</c:v>
                </c:pt>
                <c:pt idx="18903">
                  <c:v>38317.625</c:v>
                </c:pt>
                <c:pt idx="18904">
                  <c:v>38317.666666666664</c:v>
                </c:pt>
                <c:pt idx="18905">
                  <c:v>38317.708333333336</c:v>
                </c:pt>
                <c:pt idx="18906">
                  <c:v>38317.75</c:v>
                </c:pt>
                <c:pt idx="18907">
                  <c:v>38317.791666666664</c:v>
                </c:pt>
                <c:pt idx="18908">
                  <c:v>38317.833333333336</c:v>
                </c:pt>
                <c:pt idx="18909">
                  <c:v>38317.875</c:v>
                </c:pt>
                <c:pt idx="18910">
                  <c:v>38317.916666666664</c:v>
                </c:pt>
                <c:pt idx="18911">
                  <c:v>38317.958333333336</c:v>
                </c:pt>
                <c:pt idx="18912">
                  <c:v>38318</c:v>
                </c:pt>
                <c:pt idx="18913">
                  <c:v>38318.041666666664</c:v>
                </c:pt>
                <c:pt idx="18914">
                  <c:v>38318.083333333336</c:v>
                </c:pt>
                <c:pt idx="18915">
                  <c:v>38318.125</c:v>
                </c:pt>
                <c:pt idx="18916">
                  <c:v>38318.166666666664</c:v>
                </c:pt>
                <c:pt idx="18917">
                  <c:v>38318.208333333336</c:v>
                </c:pt>
                <c:pt idx="18918">
                  <c:v>38318.25</c:v>
                </c:pt>
                <c:pt idx="18919">
                  <c:v>38318.291666666664</c:v>
                </c:pt>
                <c:pt idx="18920">
                  <c:v>38318.333333333336</c:v>
                </c:pt>
                <c:pt idx="18921">
                  <c:v>38318.375</c:v>
                </c:pt>
                <c:pt idx="18922">
                  <c:v>38318.416666666664</c:v>
                </c:pt>
                <c:pt idx="18923">
                  <c:v>38318.458333333336</c:v>
                </c:pt>
                <c:pt idx="18924">
                  <c:v>38318.5</c:v>
                </c:pt>
                <c:pt idx="18925">
                  <c:v>38318.541666666664</c:v>
                </c:pt>
                <c:pt idx="18926">
                  <c:v>38318.583333333336</c:v>
                </c:pt>
                <c:pt idx="18927">
                  <c:v>38318.625</c:v>
                </c:pt>
                <c:pt idx="18928">
                  <c:v>38318.666666666664</c:v>
                </c:pt>
                <c:pt idx="18929">
                  <c:v>38318.708333333336</c:v>
                </c:pt>
                <c:pt idx="18930">
                  <c:v>38318.75</c:v>
                </c:pt>
                <c:pt idx="18931">
                  <c:v>38318.791666666664</c:v>
                </c:pt>
                <c:pt idx="18932">
                  <c:v>38318.833333333336</c:v>
                </c:pt>
                <c:pt idx="18933">
                  <c:v>38318.875</c:v>
                </c:pt>
                <c:pt idx="18934">
                  <c:v>38318.916666666664</c:v>
                </c:pt>
                <c:pt idx="18935">
                  <c:v>38318.958333333336</c:v>
                </c:pt>
                <c:pt idx="18936">
                  <c:v>38319</c:v>
                </c:pt>
                <c:pt idx="18937">
                  <c:v>38319.041666666664</c:v>
                </c:pt>
                <c:pt idx="18938">
                  <c:v>38319.083333333336</c:v>
                </c:pt>
                <c:pt idx="18939">
                  <c:v>38319.125</c:v>
                </c:pt>
                <c:pt idx="18940">
                  <c:v>38319.166666666664</c:v>
                </c:pt>
                <c:pt idx="18941">
                  <c:v>38319.208333333336</c:v>
                </c:pt>
                <c:pt idx="18942">
                  <c:v>38319.25</c:v>
                </c:pt>
                <c:pt idx="18943">
                  <c:v>38319.291666666664</c:v>
                </c:pt>
                <c:pt idx="18944">
                  <c:v>38319.333333333336</c:v>
                </c:pt>
                <c:pt idx="18945">
                  <c:v>38319.375</c:v>
                </c:pt>
                <c:pt idx="18946">
                  <c:v>38319.416666666664</c:v>
                </c:pt>
                <c:pt idx="18947">
                  <c:v>38319.458333333336</c:v>
                </c:pt>
                <c:pt idx="18948">
                  <c:v>38319.5</c:v>
                </c:pt>
                <c:pt idx="18949">
                  <c:v>38319.541666666664</c:v>
                </c:pt>
                <c:pt idx="18950">
                  <c:v>38319.583333333336</c:v>
                </c:pt>
                <c:pt idx="18951">
                  <c:v>38319.625</c:v>
                </c:pt>
                <c:pt idx="18952">
                  <c:v>38319.666666666664</c:v>
                </c:pt>
                <c:pt idx="18953">
                  <c:v>38319.708333333336</c:v>
                </c:pt>
                <c:pt idx="18954">
                  <c:v>38319.75</c:v>
                </c:pt>
                <c:pt idx="18955">
                  <c:v>38319.791666666664</c:v>
                </c:pt>
                <c:pt idx="18956">
                  <c:v>38319.833333333336</c:v>
                </c:pt>
                <c:pt idx="18957">
                  <c:v>38319.875</c:v>
                </c:pt>
                <c:pt idx="18958">
                  <c:v>38319.916666666664</c:v>
                </c:pt>
                <c:pt idx="18959">
                  <c:v>38319.958333333336</c:v>
                </c:pt>
                <c:pt idx="18960">
                  <c:v>38320</c:v>
                </c:pt>
                <c:pt idx="18961">
                  <c:v>38320.041666666664</c:v>
                </c:pt>
                <c:pt idx="18962">
                  <c:v>38320.083333333336</c:v>
                </c:pt>
                <c:pt idx="18963">
                  <c:v>38320.125</c:v>
                </c:pt>
                <c:pt idx="18964">
                  <c:v>38320.166666666664</c:v>
                </c:pt>
                <c:pt idx="18965">
                  <c:v>38320.208333333336</c:v>
                </c:pt>
                <c:pt idx="18966">
                  <c:v>38320.25</c:v>
                </c:pt>
                <c:pt idx="18967">
                  <c:v>38320.291666666664</c:v>
                </c:pt>
                <c:pt idx="18968">
                  <c:v>38320.333333333336</c:v>
                </c:pt>
                <c:pt idx="18969">
                  <c:v>38320.375</c:v>
                </c:pt>
                <c:pt idx="18970">
                  <c:v>38320.416666666664</c:v>
                </c:pt>
                <c:pt idx="18971">
                  <c:v>38320.458333333336</c:v>
                </c:pt>
                <c:pt idx="18972">
                  <c:v>38320.5</c:v>
                </c:pt>
                <c:pt idx="18973">
                  <c:v>38320.541666666664</c:v>
                </c:pt>
                <c:pt idx="18974">
                  <c:v>38320.583333333336</c:v>
                </c:pt>
                <c:pt idx="18975">
                  <c:v>38320.625</c:v>
                </c:pt>
                <c:pt idx="18976">
                  <c:v>38320.666666666664</c:v>
                </c:pt>
                <c:pt idx="18977">
                  <c:v>38320.708333333336</c:v>
                </c:pt>
                <c:pt idx="18978">
                  <c:v>38320.75</c:v>
                </c:pt>
                <c:pt idx="18979">
                  <c:v>38320.791666666664</c:v>
                </c:pt>
                <c:pt idx="18980">
                  <c:v>38320.833333333336</c:v>
                </c:pt>
                <c:pt idx="18981">
                  <c:v>38320.875</c:v>
                </c:pt>
                <c:pt idx="18982">
                  <c:v>38320.916666666664</c:v>
                </c:pt>
                <c:pt idx="18983">
                  <c:v>38320.958333333336</c:v>
                </c:pt>
                <c:pt idx="18984">
                  <c:v>38321</c:v>
                </c:pt>
                <c:pt idx="18985">
                  <c:v>38321.041666666664</c:v>
                </c:pt>
                <c:pt idx="18986">
                  <c:v>38321.083333333336</c:v>
                </c:pt>
                <c:pt idx="18987">
                  <c:v>38321.125</c:v>
                </c:pt>
                <c:pt idx="18988">
                  <c:v>38321.166666666664</c:v>
                </c:pt>
                <c:pt idx="18989">
                  <c:v>38321.208333333336</c:v>
                </c:pt>
                <c:pt idx="18990">
                  <c:v>38321.25</c:v>
                </c:pt>
                <c:pt idx="18991">
                  <c:v>38321.291666666664</c:v>
                </c:pt>
                <c:pt idx="18992">
                  <c:v>38321.333333333336</c:v>
                </c:pt>
                <c:pt idx="18993">
                  <c:v>38321.375</c:v>
                </c:pt>
                <c:pt idx="18994">
                  <c:v>38321.416666666664</c:v>
                </c:pt>
                <c:pt idx="18995">
                  <c:v>38321.458333333336</c:v>
                </c:pt>
                <c:pt idx="18996">
                  <c:v>38321.5</c:v>
                </c:pt>
                <c:pt idx="18997">
                  <c:v>38321.541666666664</c:v>
                </c:pt>
                <c:pt idx="18998">
                  <c:v>38321.583333333336</c:v>
                </c:pt>
                <c:pt idx="18999">
                  <c:v>38321.625</c:v>
                </c:pt>
                <c:pt idx="19000">
                  <c:v>38321.666666666664</c:v>
                </c:pt>
                <c:pt idx="19001">
                  <c:v>38321.708333333336</c:v>
                </c:pt>
                <c:pt idx="19002">
                  <c:v>38321.75</c:v>
                </c:pt>
                <c:pt idx="19003">
                  <c:v>38321.791666666664</c:v>
                </c:pt>
                <c:pt idx="19004">
                  <c:v>38321.833333333336</c:v>
                </c:pt>
                <c:pt idx="19005">
                  <c:v>38321.875</c:v>
                </c:pt>
                <c:pt idx="19006">
                  <c:v>38321.916666666664</c:v>
                </c:pt>
                <c:pt idx="19007">
                  <c:v>38321.958333333336</c:v>
                </c:pt>
                <c:pt idx="19008">
                  <c:v>38322</c:v>
                </c:pt>
                <c:pt idx="19009">
                  <c:v>38322.041666666664</c:v>
                </c:pt>
                <c:pt idx="19010">
                  <c:v>38322.083333333336</c:v>
                </c:pt>
                <c:pt idx="19011">
                  <c:v>38322.125</c:v>
                </c:pt>
                <c:pt idx="19012">
                  <c:v>38322.166666666664</c:v>
                </c:pt>
                <c:pt idx="19013">
                  <c:v>38322.208333333336</c:v>
                </c:pt>
                <c:pt idx="19014">
                  <c:v>38322.25</c:v>
                </c:pt>
                <c:pt idx="19015">
                  <c:v>38322.291666666664</c:v>
                </c:pt>
                <c:pt idx="19016">
                  <c:v>38322.333333333336</c:v>
                </c:pt>
                <c:pt idx="19017">
                  <c:v>38322.375</c:v>
                </c:pt>
                <c:pt idx="19018">
                  <c:v>38322.416666666664</c:v>
                </c:pt>
                <c:pt idx="19019">
                  <c:v>38322.458333333336</c:v>
                </c:pt>
                <c:pt idx="19020">
                  <c:v>38322.5</c:v>
                </c:pt>
                <c:pt idx="19021">
                  <c:v>38322.541666666664</c:v>
                </c:pt>
                <c:pt idx="19022">
                  <c:v>38322.583333333336</c:v>
                </c:pt>
                <c:pt idx="19023">
                  <c:v>38322.625</c:v>
                </c:pt>
                <c:pt idx="19024">
                  <c:v>38322.666666666664</c:v>
                </c:pt>
                <c:pt idx="19025">
                  <c:v>38322.708333333336</c:v>
                </c:pt>
                <c:pt idx="19026">
                  <c:v>38322.75</c:v>
                </c:pt>
                <c:pt idx="19027">
                  <c:v>38322.791666666664</c:v>
                </c:pt>
                <c:pt idx="19028">
                  <c:v>38322.833333333336</c:v>
                </c:pt>
                <c:pt idx="19029">
                  <c:v>38322.875</c:v>
                </c:pt>
                <c:pt idx="19030">
                  <c:v>38322.916666666664</c:v>
                </c:pt>
                <c:pt idx="19031">
                  <c:v>38322.958333333336</c:v>
                </c:pt>
                <c:pt idx="19032">
                  <c:v>38323</c:v>
                </c:pt>
                <c:pt idx="19033">
                  <c:v>38323.041666666664</c:v>
                </c:pt>
                <c:pt idx="19034">
                  <c:v>38323.083333333336</c:v>
                </c:pt>
                <c:pt idx="19035">
                  <c:v>38323.125</c:v>
                </c:pt>
                <c:pt idx="19036">
                  <c:v>38323.166666666664</c:v>
                </c:pt>
                <c:pt idx="19037">
                  <c:v>38323.208333333336</c:v>
                </c:pt>
                <c:pt idx="19038">
                  <c:v>38323.25</c:v>
                </c:pt>
                <c:pt idx="19039">
                  <c:v>38323.291666666664</c:v>
                </c:pt>
                <c:pt idx="19040">
                  <c:v>38323.333333333336</c:v>
                </c:pt>
                <c:pt idx="19041">
                  <c:v>38323.375</c:v>
                </c:pt>
                <c:pt idx="19042">
                  <c:v>38323.416666666664</c:v>
                </c:pt>
                <c:pt idx="19043">
                  <c:v>38323.458333333336</c:v>
                </c:pt>
                <c:pt idx="19044">
                  <c:v>38323.5</c:v>
                </c:pt>
                <c:pt idx="19045">
                  <c:v>38323.541666666664</c:v>
                </c:pt>
                <c:pt idx="19046">
                  <c:v>38323.583333333336</c:v>
                </c:pt>
                <c:pt idx="19047">
                  <c:v>38323.625</c:v>
                </c:pt>
                <c:pt idx="19048">
                  <c:v>38323.666666666664</c:v>
                </c:pt>
                <c:pt idx="19049">
                  <c:v>38323.708333333336</c:v>
                </c:pt>
                <c:pt idx="19050">
                  <c:v>38323.75</c:v>
                </c:pt>
                <c:pt idx="19051">
                  <c:v>38323.791666666664</c:v>
                </c:pt>
                <c:pt idx="19052">
                  <c:v>38323.833333333336</c:v>
                </c:pt>
                <c:pt idx="19053">
                  <c:v>38323.875</c:v>
                </c:pt>
                <c:pt idx="19054">
                  <c:v>38323.916666666664</c:v>
                </c:pt>
                <c:pt idx="19055">
                  <c:v>38323.958333333336</c:v>
                </c:pt>
                <c:pt idx="19056">
                  <c:v>38324</c:v>
                </c:pt>
                <c:pt idx="19057">
                  <c:v>38324.041666666664</c:v>
                </c:pt>
                <c:pt idx="19058">
                  <c:v>38324.083333333336</c:v>
                </c:pt>
                <c:pt idx="19059">
                  <c:v>38324.125</c:v>
                </c:pt>
                <c:pt idx="19060">
                  <c:v>38324.166666666664</c:v>
                </c:pt>
                <c:pt idx="19061">
                  <c:v>38324.208333333336</c:v>
                </c:pt>
                <c:pt idx="19062">
                  <c:v>38324.25</c:v>
                </c:pt>
                <c:pt idx="19063">
                  <c:v>38324.291666666664</c:v>
                </c:pt>
                <c:pt idx="19064">
                  <c:v>38324.333333333336</c:v>
                </c:pt>
                <c:pt idx="19065">
                  <c:v>38324.375</c:v>
                </c:pt>
                <c:pt idx="19066">
                  <c:v>38324.416666666664</c:v>
                </c:pt>
                <c:pt idx="19067">
                  <c:v>38324.458333333336</c:v>
                </c:pt>
                <c:pt idx="19068">
                  <c:v>38324.5</c:v>
                </c:pt>
                <c:pt idx="19069">
                  <c:v>38324.541666666664</c:v>
                </c:pt>
                <c:pt idx="19070">
                  <c:v>38324.583333333336</c:v>
                </c:pt>
                <c:pt idx="19071">
                  <c:v>38324.625</c:v>
                </c:pt>
                <c:pt idx="19072">
                  <c:v>38324.666666666664</c:v>
                </c:pt>
                <c:pt idx="19073">
                  <c:v>38324.708333333336</c:v>
                </c:pt>
                <c:pt idx="19074">
                  <c:v>38324.75</c:v>
                </c:pt>
                <c:pt idx="19075">
                  <c:v>38324.791666666664</c:v>
                </c:pt>
                <c:pt idx="19076">
                  <c:v>38324.833333333336</c:v>
                </c:pt>
                <c:pt idx="19077">
                  <c:v>38324.875</c:v>
                </c:pt>
                <c:pt idx="19078">
                  <c:v>38324.916666666664</c:v>
                </c:pt>
                <c:pt idx="19079">
                  <c:v>38324.958333333336</c:v>
                </c:pt>
                <c:pt idx="19080">
                  <c:v>38325</c:v>
                </c:pt>
                <c:pt idx="19081">
                  <c:v>38325.041666666664</c:v>
                </c:pt>
                <c:pt idx="19082">
                  <c:v>38325.083333333336</c:v>
                </c:pt>
                <c:pt idx="19083">
                  <c:v>38325.125</c:v>
                </c:pt>
                <c:pt idx="19084">
                  <c:v>38325.166666666664</c:v>
                </c:pt>
                <c:pt idx="19085">
                  <c:v>38325.208333333336</c:v>
                </c:pt>
                <c:pt idx="19086">
                  <c:v>38325.25</c:v>
                </c:pt>
                <c:pt idx="19087">
                  <c:v>38325.291666666664</c:v>
                </c:pt>
                <c:pt idx="19088">
                  <c:v>38325.333333333336</c:v>
                </c:pt>
                <c:pt idx="19089">
                  <c:v>38325.375</c:v>
                </c:pt>
                <c:pt idx="19090">
                  <c:v>38325.416666666664</c:v>
                </c:pt>
                <c:pt idx="19091">
                  <c:v>38325.458333333336</c:v>
                </c:pt>
                <c:pt idx="19092">
                  <c:v>38325.5</c:v>
                </c:pt>
                <c:pt idx="19093">
                  <c:v>38325.541666666664</c:v>
                </c:pt>
                <c:pt idx="19094">
                  <c:v>38325.583333333336</c:v>
                </c:pt>
                <c:pt idx="19095">
                  <c:v>38325.625</c:v>
                </c:pt>
                <c:pt idx="19096">
                  <c:v>38325.666666666664</c:v>
                </c:pt>
                <c:pt idx="19097">
                  <c:v>38325.708333333336</c:v>
                </c:pt>
                <c:pt idx="19098">
                  <c:v>38325.75</c:v>
                </c:pt>
                <c:pt idx="19099">
                  <c:v>38325.791666666664</c:v>
                </c:pt>
                <c:pt idx="19100">
                  <c:v>38325.833333333336</c:v>
                </c:pt>
                <c:pt idx="19101">
                  <c:v>38325.875</c:v>
                </c:pt>
                <c:pt idx="19102">
                  <c:v>38325.916666666664</c:v>
                </c:pt>
                <c:pt idx="19103">
                  <c:v>38325.958333333336</c:v>
                </c:pt>
                <c:pt idx="19104">
                  <c:v>38326</c:v>
                </c:pt>
                <c:pt idx="19105">
                  <c:v>38326.041666666664</c:v>
                </c:pt>
                <c:pt idx="19106">
                  <c:v>38326.083333333336</c:v>
                </c:pt>
                <c:pt idx="19107">
                  <c:v>38326.125</c:v>
                </c:pt>
                <c:pt idx="19108">
                  <c:v>38326.166666666664</c:v>
                </c:pt>
                <c:pt idx="19109">
                  <c:v>38326.208333333336</c:v>
                </c:pt>
                <c:pt idx="19110">
                  <c:v>38326.25</c:v>
                </c:pt>
                <c:pt idx="19111">
                  <c:v>38326.291666666664</c:v>
                </c:pt>
                <c:pt idx="19112">
                  <c:v>38326.333333333336</c:v>
                </c:pt>
                <c:pt idx="19113">
                  <c:v>38326.375</c:v>
                </c:pt>
                <c:pt idx="19114">
                  <c:v>38326.416666666664</c:v>
                </c:pt>
                <c:pt idx="19115">
                  <c:v>38326.458333333336</c:v>
                </c:pt>
                <c:pt idx="19116">
                  <c:v>38326.5</c:v>
                </c:pt>
                <c:pt idx="19117">
                  <c:v>38326.541666666664</c:v>
                </c:pt>
                <c:pt idx="19118">
                  <c:v>38326.583333333336</c:v>
                </c:pt>
                <c:pt idx="19119">
                  <c:v>38326.625</c:v>
                </c:pt>
                <c:pt idx="19120">
                  <c:v>38326.666666666664</c:v>
                </c:pt>
                <c:pt idx="19121">
                  <c:v>38326.708333333336</c:v>
                </c:pt>
                <c:pt idx="19122">
                  <c:v>38326.75</c:v>
                </c:pt>
                <c:pt idx="19123">
                  <c:v>38326.791666666664</c:v>
                </c:pt>
                <c:pt idx="19124">
                  <c:v>38326.833333333336</c:v>
                </c:pt>
                <c:pt idx="19125">
                  <c:v>38326.875</c:v>
                </c:pt>
                <c:pt idx="19126">
                  <c:v>38326.916666666664</c:v>
                </c:pt>
                <c:pt idx="19127">
                  <c:v>38326.958333333336</c:v>
                </c:pt>
                <c:pt idx="19128">
                  <c:v>38327</c:v>
                </c:pt>
                <c:pt idx="19129">
                  <c:v>38327.041666666664</c:v>
                </c:pt>
                <c:pt idx="19130">
                  <c:v>38327.083333333336</c:v>
                </c:pt>
                <c:pt idx="19131">
                  <c:v>38327.125</c:v>
                </c:pt>
                <c:pt idx="19132">
                  <c:v>38327.166666666664</c:v>
                </c:pt>
                <c:pt idx="19133">
                  <c:v>38327.208333333336</c:v>
                </c:pt>
                <c:pt idx="19134">
                  <c:v>38327.25</c:v>
                </c:pt>
                <c:pt idx="19135">
                  <c:v>38327.291666666664</c:v>
                </c:pt>
                <c:pt idx="19136">
                  <c:v>38327.333333333336</c:v>
                </c:pt>
                <c:pt idx="19137">
                  <c:v>38327.375</c:v>
                </c:pt>
                <c:pt idx="19138">
                  <c:v>38327.416666666664</c:v>
                </c:pt>
                <c:pt idx="19139">
                  <c:v>38327.458333333336</c:v>
                </c:pt>
                <c:pt idx="19140">
                  <c:v>38327.5</c:v>
                </c:pt>
                <c:pt idx="19141">
                  <c:v>38327.541666666664</c:v>
                </c:pt>
                <c:pt idx="19142">
                  <c:v>38327.583333333336</c:v>
                </c:pt>
                <c:pt idx="19143">
                  <c:v>38327.625</c:v>
                </c:pt>
                <c:pt idx="19144">
                  <c:v>38327.666666666664</c:v>
                </c:pt>
                <c:pt idx="19145">
                  <c:v>38327.708333333336</c:v>
                </c:pt>
                <c:pt idx="19146">
                  <c:v>38327.75</c:v>
                </c:pt>
                <c:pt idx="19147">
                  <c:v>38327.791666666664</c:v>
                </c:pt>
                <c:pt idx="19148">
                  <c:v>38327.833333333336</c:v>
                </c:pt>
                <c:pt idx="19149">
                  <c:v>38327.875</c:v>
                </c:pt>
                <c:pt idx="19150">
                  <c:v>38327.916666666664</c:v>
                </c:pt>
                <c:pt idx="19151">
                  <c:v>38327.958333333336</c:v>
                </c:pt>
                <c:pt idx="19152">
                  <c:v>38328</c:v>
                </c:pt>
                <c:pt idx="19153">
                  <c:v>38328.041666666664</c:v>
                </c:pt>
                <c:pt idx="19154">
                  <c:v>38328.083333333336</c:v>
                </c:pt>
                <c:pt idx="19155">
                  <c:v>38328.125</c:v>
                </c:pt>
                <c:pt idx="19156">
                  <c:v>38328.166666666664</c:v>
                </c:pt>
                <c:pt idx="19157">
                  <c:v>38328.208333333336</c:v>
                </c:pt>
                <c:pt idx="19158">
                  <c:v>38328.25</c:v>
                </c:pt>
                <c:pt idx="19159">
                  <c:v>38328.291666666664</c:v>
                </c:pt>
                <c:pt idx="19160">
                  <c:v>38328.333333333336</c:v>
                </c:pt>
                <c:pt idx="19161">
                  <c:v>38328.375</c:v>
                </c:pt>
                <c:pt idx="19162">
                  <c:v>38328.416666666664</c:v>
                </c:pt>
                <c:pt idx="19163">
                  <c:v>38328.458333333336</c:v>
                </c:pt>
                <c:pt idx="19164">
                  <c:v>38328.5</c:v>
                </c:pt>
                <c:pt idx="19165">
                  <c:v>38328.541666666664</c:v>
                </c:pt>
                <c:pt idx="19166">
                  <c:v>38328.583333333336</c:v>
                </c:pt>
                <c:pt idx="19167">
                  <c:v>38328.625</c:v>
                </c:pt>
                <c:pt idx="19168">
                  <c:v>38328.666666666664</c:v>
                </c:pt>
                <c:pt idx="19169">
                  <c:v>38328.708333333336</c:v>
                </c:pt>
                <c:pt idx="19170">
                  <c:v>38328.75</c:v>
                </c:pt>
                <c:pt idx="19171">
                  <c:v>38328.791666666664</c:v>
                </c:pt>
                <c:pt idx="19172">
                  <c:v>38328.833333333336</c:v>
                </c:pt>
                <c:pt idx="19173">
                  <c:v>38328.875</c:v>
                </c:pt>
                <c:pt idx="19174">
                  <c:v>38328.916666666664</c:v>
                </c:pt>
                <c:pt idx="19175">
                  <c:v>38328.958333333336</c:v>
                </c:pt>
                <c:pt idx="19176">
                  <c:v>38329</c:v>
                </c:pt>
                <c:pt idx="19177">
                  <c:v>38329.041666666664</c:v>
                </c:pt>
                <c:pt idx="19178">
                  <c:v>38329.083333333336</c:v>
                </c:pt>
                <c:pt idx="19179">
                  <c:v>38329.125</c:v>
                </c:pt>
                <c:pt idx="19180">
                  <c:v>38329.166666666664</c:v>
                </c:pt>
                <c:pt idx="19181">
                  <c:v>38329.208333333336</c:v>
                </c:pt>
                <c:pt idx="19182">
                  <c:v>38329.25</c:v>
                </c:pt>
                <c:pt idx="19183">
                  <c:v>38329.291666666664</c:v>
                </c:pt>
                <c:pt idx="19184">
                  <c:v>38329.333333333336</c:v>
                </c:pt>
                <c:pt idx="19185">
                  <c:v>38329.375</c:v>
                </c:pt>
                <c:pt idx="19186">
                  <c:v>38329.416666666664</c:v>
                </c:pt>
                <c:pt idx="19187">
                  <c:v>38329.458333333336</c:v>
                </c:pt>
                <c:pt idx="19188">
                  <c:v>38329.5</c:v>
                </c:pt>
                <c:pt idx="19189">
                  <c:v>38329.541666666664</c:v>
                </c:pt>
                <c:pt idx="19190">
                  <c:v>38329.583333333336</c:v>
                </c:pt>
                <c:pt idx="19191">
                  <c:v>38329.625</c:v>
                </c:pt>
                <c:pt idx="19192">
                  <c:v>38329.666666666664</c:v>
                </c:pt>
                <c:pt idx="19193">
                  <c:v>38329.708333333336</c:v>
                </c:pt>
                <c:pt idx="19194">
                  <c:v>38329.75</c:v>
                </c:pt>
                <c:pt idx="19195">
                  <c:v>38329.791666666664</c:v>
                </c:pt>
                <c:pt idx="19196">
                  <c:v>38329.833333333336</c:v>
                </c:pt>
                <c:pt idx="19197">
                  <c:v>38329.875</c:v>
                </c:pt>
                <c:pt idx="19198">
                  <c:v>38329.916666666664</c:v>
                </c:pt>
                <c:pt idx="19199">
                  <c:v>38329.958333333336</c:v>
                </c:pt>
                <c:pt idx="19200">
                  <c:v>38330</c:v>
                </c:pt>
                <c:pt idx="19201">
                  <c:v>38330.041666666664</c:v>
                </c:pt>
                <c:pt idx="19202">
                  <c:v>38330.083333333336</c:v>
                </c:pt>
                <c:pt idx="19203">
                  <c:v>38330.125</c:v>
                </c:pt>
                <c:pt idx="19204">
                  <c:v>38330.166666666664</c:v>
                </c:pt>
                <c:pt idx="19205">
                  <c:v>38330.208333333336</c:v>
                </c:pt>
                <c:pt idx="19206">
                  <c:v>38330.25</c:v>
                </c:pt>
                <c:pt idx="19207">
                  <c:v>38330.291666666664</c:v>
                </c:pt>
                <c:pt idx="19208">
                  <c:v>38330.333333333336</c:v>
                </c:pt>
                <c:pt idx="19209">
                  <c:v>38330.375</c:v>
                </c:pt>
                <c:pt idx="19210">
                  <c:v>38330.416666666664</c:v>
                </c:pt>
                <c:pt idx="19211">
                  <c:v>38330.458333333336</c:v>
                </c:pt>
                <c:pt idx="19212">
                  <c:v>38330.5</c:v>
                </c:pt>
                <c:pt idx="19213">
                  <c:v>38330.541666666664</c:v>
                </c:pt>
                <c:pt idx="19214">
                  <c:v>38330.583333333336</c:v>
                </c:pt>
                <c:pt idx="19215">
                  <c:v>38330.625</c:v>
                </c:pt>
                <c:pt idx="19216">
                  <c:v>38330.666666666664</c:v>
                </c:pt>
                <c:pt idx="19217">
                  <c:v>38330.708333333336</c:v>
                </c:pt>
                <c:pt idx="19218">
                  <c:v>38330.75</c:v>
                </c:pt>
                <c:pt idx="19219">
                  <c:v>38330.791666666664</c:v>
                </c:pt>
                <c:pt idx="19220">
                  <c:v>38330.833333333336</c:v>
                </c:pt>
                <c:pt idx="19221">
                  <c:v>38330.875</c:v>
                </c:pt>
                <c:pt idx="19222">
                  <c:v>38330.916666666664</c:v>
                </c:pt>
                <c:pt idx="19223">
                  <c:v>38330.958333333336</c:v>
                </c:pt>
                <c:pt idx="19224">
                  <c:v>38331</c:v>
                </c:pt>
                <c:pt idx="19225">
                  <c:v>38331.041666666664</c:v>
                </c:pt>
                <c:pt idx="19226">
                  <c:v>38331.083333333336</c:v>
                </c:pt>
                <c:pt idx="19227">
                  <c:v>38331.125</c:v>
                </c:pt>
                <c:pt idx="19228">
                  <c:v>38331.166666666664</c:v>
                </c:pt>
                <c:pt idx="19229">
                  <c:v>38331.208333333336</c:v>
                </c:pt>
                <c:pt idx="19230">
                  <c:v>38331.25</c:v>
                </c:pt>
                <c:pt idx="19231">
                  <c:v>38331.291666666664</c:v>
                </c:pt>
                <c:pt idx="19232">
                  <c:v>38331.333333333336</c:v>
                </c:pt>
                <c:pt idx="19233">
                  <c:v>38331.375</c:v>
                </c:pt>
                <c:pt idx="19234">
                  <c:v>38331.416666666664</c:v>
                </c:pt>
                <c:pt idx="19235">
                  <c:v>38331.458333333336</c:v>
                </c:pt>
                <c:pt idx="19236">
                  <c:v>38331.5</c:v>
                </c:pt>
                <c:pt idx="19237">
                  <c:v>38331.541666666664</c:v>
                </c:pt>
                <c:pt idx="19238">
                  <c:v>38331.583333333336</c:v>
                </c:pt>
                <c:pt idx="19239">
                  <c:v>38331.625</c:v>
                </c:pt>
                <c:pt idx="19240">
                  <c:v>38331.666666666664</c:v>
                </c:pt>
                <c:pt idx="19241">
                  <c:v>38331.708333333336</c:v>
                </c:pt>
                <c:pt idx="19242">
                  <c:v>38331.75</c:v>
                </c:pt>
                <c:pt idx="19243">
                  <c:v>38331.791666666664</c:v>
                </c:pt>
                <c:pt idx="19244">
                  <c:v>38331.833333333336</c:v>
                </c:pt>
                <c:pt idx="19245">
                  <c:v>38331.875</c:v>
                </c:pt>
                <c:pt idx="19246">
                  <c:v>38331.916666666664</c:v>
                </c:pt>
                <c:pt idx="19247">
                  <c:v>38331.958333333336</c:v>
                </c:pt>
                <c:pt idx="19248">
                  <c:v>38332</c:v>
                </c:pt>
                <c:pt idx="19249">
                  <c:v>38332.041666666664</c:v>
                </c:pt>
                <c:pt idx="19250">
                  <c:v>38332.083333333336</c:v>
                </c:pt>
                <c:pt idx="19251">
                  <c:v>38332.125</c:v>
                </c:pt>
                <c:pt idx="19252">
                  <c:v>38332.166666666664</c:v>
                </c:pt>
                <c:pt idx="19253">
                  <c:v>38332.208333333336</c:v>
                </c:pt>
                <c:pt idx="19254">
                  <c:v>38332.25</c:v>
                </c:pt>
                <c:pt idx="19255">
                  <c:v>38332.291666666664</c:v>
                </c:pt>
                <c:pt idx="19256">
                  <c:v>38332.333333333336</c:v>
                </c:pt>
                <c:pt idx="19257">
                  <c:v>38332.375</c:v>
                </c:pt>
                <c:pt idx="19258">
                  <c:v>38332.416666666664</c:v>
                </c:pt>
                <c:pt idx="19259">
                  <c:v>38332.458333333336</c:v>
                </c:pt>
                <c:pt idx="19260">
                  <c:v>38332.5</c:v>
                </c:pt>
                <c:pt idx="19261">
                  <c:v>38332.541666666664</c:v>
                </c:pt>
                <c:pt idx="19262">
                  <c:v>38332.583333333336</c:v>
                </c:pt>
                <c:pt idx="19263">
                  <c:v>38332.625</c:v>
                </c:pt>
                <c:pt idx="19264">
                  <c:v>38332.666666666664</c:v>
                </c:pt>
                <c:pt idx="19265">
                  <c:v>38332.708333333336</c:v>
                </c:pt>
                <c:pt idx="19266">
                  <c:v>38332.75</c:v>
                </c:pt>
                <c:pt idx="19267">
                  <c:v>38332.791666666664</c:v>
                </c:pt>
                <c:pt idx="19268">
                  <c:v>38332.833333333336</c:v>
                </c:pt>
                <c:pt idx="19269">
                  <c:v>38332.875</c:v>
                </c:pt>
                <c:pt idx="19270">
                  <c:v>38332.916666666664</c:v>
                </c:pt>
                <c:pt idx="19271">
                  <c:v>38332.958333333336</c:v>
                </c:pt>
                <c:pt idx="19272">
                  <c:v>38333</c:v>
                </c:pt>
                <c:pt idx="19273">
                  <c:v>38333.041666666664</c:v>
                </c:pt>
                <c:pt idx="19274">
                  <c:v>38333.083333333336</c:v>
                </c:pt>
                <c:pt idx="19275">
                  <c:v>38333.125</c:v>
                </c:pt>
                <c:pt idx="19276">
                  <c:v>38333.166666666664</c:v>
                </c:pt>
                <c:pt idx="19277">
                  <c:v>38333.208333333336</c:v>
                </c:pt>
                <c:pt idx="19278">
                  <c:v>38333.25</c:v>
                </c:pt>
                <c:pt idx="19279">
                  <c:v>38333.291666666664</c:v>
                </c:pt>
                <c:pt idx="19280">
                  <c:v>38333.333333333336</c:v>
                </c:pt>
                <c:pt idx="19281">
                  <c:v>38333.375</c:v>
                </c:pt>
                <c:pt idx="19282">
                  <c:v>38333.416666666664</c:v>
                </c:pt>
                <c:pt idx="19283">
                  <c:v>38333.458333333336</c:v>
                </c:pt>
                <c:pt idx="19284">
                  <c:v>38333.5</c:v>
                </c:pt>
                <c:pt idx="19285">
                  <c:v>38333.541666666664</c:v>
                </c:pt>
                <c:pt idx="19286">
                  <c:v>38333.583333333336</c:v>
                </c:pt>
                <c:pt idx="19287">
                  <c:v>38333.625</c:v>
                </c:pt>
                <c:pt idx="19288">
                  <c:v>38333.666666666664</c:v>
                </c:pt>
                <c:pt idx="19289">
                  <c:v>38333.708333333336</c:v>
                </c:pt>
                <c:pt idx="19290">
                  <c:v>38333.75</c:v>
                </c:pt>
                <c:pt idx="19291">
                  <c:v>38333.791666666664</c:v>
                </c:pt>
                <c:pt idx="19292">
                  <c:v>38333.833333333336</c:v>
                </c:pt>
                <c:pt idx="19293">
                  <c:v>38333.875</c:v>
                </c:pt>
                <c:pt idx="19294">
                  <c:v>38333.916666666664</c:v>
                </c:pt>
                <c:pt idx="19295">
                  <c:v>38333.958333333336</c:v>
                </c:pt>
                <c:pt idx="19296">
                  <c:v>38334</c:v>
                </c:pt>
                <c:pt idx="19297">
                  <c:v>38334.041666666664</c:v>
                </c:pt>
                <c:pt idx="19298">
                  <c:v>38334.083333333336</c:v>
                </c:pt>
                <c:pt idx="19299">
                  <c:v>38334.125</c:v>
                </c:pt>
                <c:pt idx="19300">
                  <c:v>38334.166666666664</c:v>
                </c:pt>
                <c:pt idx="19301">
                  <c:v>38334.208333333336</c:v>
                </c:pt>
                <c:pt idx="19302">
                  <c:v>38334.25</c:v>
                </c:pt>
                <c:pt idx="19303">
                  <c:v>38334.291666666664</c:v>
                </c:pt>
                <c:pt idx="19304">
                  <c:v>38334.333333333336</c:v>
                </c:pt>
                <c:pt idx="19305">
                  <c:v>38334.375</c:v>
                </c:pt>
                <c:pt idx="19306">
                  <c:v>38334.416666666664</c:v>
                </c:pt>
                <c:pt idx="19307">
                  <c:v>38334.458333333336</c:v>
                </c:pt>
                <c:pt idx="19308">
                  <c:v>38334.5</c:v>
                </c:pt>
                <c:pt idx="19309">
                  <c:v>38334.541666666664</c:v>
                </c:pt>
                <c:pt idx="19310">
                  <c:v>38334.583333333336</c:v>
                </c:pt>
                <c:pt idx="19311">
                  <c:v>38334.625</c:v>
                </c:pt>
                <c:pt idx="19312">
                  <c:v>38334.666666666664</c:v>
                </c:pt>
                <c:pt idx="19313">
                  <c:v>38334.708333333336</c:v>
                </c:pt>
                <c:pt idx="19314">
                  <c:v>38334.75</c:v>
                </c:pt>
                <c:pt idx="19315">
                  <c:v>38334.791666666664</c:v>
                </c:pt>
                <c:pt idx="19316">
                  <c:v>38334.833333333336</c:v>
                </c:pt>
                <c:pt idx="19317">
                  <c:v>38334.875</c:v>
                </c:pt>
                <c:pt idx="19318">
                  <c:v>38334.916666666664</c:v>
                </c:pt>
                <c:pt idx="19319">
                  <c:v>38334.958333333336</c:v>
                </c:pt>
                <c:pt idx="19320">
                  <c:v>38335</c:v>
                </c:pt>
                <c:pt idx="19321">
                  <c:v>38335.041666666664</c:v>
                </c:pt>
                <c:pt idx="19322">
                  <c:v>38335.083333333336</c:v>
                </c:pt>
                <c:pt idx="19323">
                  <c:v>38335.125</c:v>
                </c:pt>
                <c:pt idx="19324">
                  <c:v>38335.166666666664</c:v>
                </c:pt>
                <c:pt idx="19325">
                  <c:v>38335.208333333336</c:v>
                </c:pt>
                <c:pt idx="19326">
                  <c:v>38335.25</c:v>
                </c:pt>
                <c:pt idx="19327">
                  <c:v>38335.291666666664</c:v>
                </c:pt>
                <c:pt idx="19328">
                  <c:v>38335.333333333336</c:v>
                </c:pt>
                <c:pt idx="19329">
                  <c:v>38335.375</c:v>
                </c:pt>
                <c:pt idx="19330">
                  <c:v>38335.416666666664</c:v>
                </c:pt>
                <c:pt idx="19331">
                  <c:v>38335.458333333336</c:v>
                </c:pt>
                <c:pt idx="19332">
                  <c:v>38335.5</c:v>
                </c:pt>
                <c:pt idx="19333">
                  <c:v>38335.541666666664</c:v>
                </c:pt>
                <c:pt idx="19334">
                  <c:v>38335.583333333336</c:v>
                </c:pt>
                <c:pt idx="19335">
                  <c:v>38335.625</c:v>
                </c:pt>
                <c:pt idx="19336">
                  <c:v>38335.666666666664</c:v>
                </c:pt>
                <c:pt idx="19337">
                  <c:v>38335.708333333336</c:v>
                </c:pt>
                <c:pt idx="19338">
                  <c:v>38335.75</c:v>
                </c:pt>
                <c:pt idx="19339">
                  <c:v>38335.791666666664</c:v>
                </c:pt>
                <c:pt idx="19340">
                  <c:v>38335.833333333336</c:v>
                </c:pt>
                <c:pt idx="19341">
                  <c:v>38335.875</c:v>
                </c:pt>
                <c:pt idx="19342">
                  <c:v>38335.916666666664</c:v>
                </c:pt>
                <c:pt idx="19343">
                  <c:v>38335.958333333336</c:v>
                </c:pt>
                <c:pt idx="19344">
                  <c:v>38336</c:v>
                </c:pt>
                <c:pt idx="19345">
                  <c:v>38336.041666666664</c:v>
                </c:pt>
                <c:pt idx="19346">
                  <c:v>38336.083333333336</c:v>
                </c:pt>
                <c:pt idx="19347">
                  <c:v>38336.125</c:v>
                </c:pt>
                <c:pt idx="19348">
                  <c:v>38336.166666666664</c:v>
                </c:pt>
                <c:pt idx="19349">
                  <c:v>38336.208333333336</c:v>
                </c:pt>
                <c:pt idx="19350">
                  <c:v>38336.25</c:v>
                </c:pt>
                <c:pt idx="19351">
                  <c:v>38336.291666666664</c:v>
                </c:pt>
                <c:pt idx="19352">
                  <c:v>38336.333333333336</c:v>
                </c:pt>
                <c:pt idx="19353">
                  <c:v>38336.375</c:v>
                </c:pt>
                <c:pt idx="19354">
                  <c:v>38336.416666666664</c:v>
                </c:pt>
                <c:pt idx="19355">
                  <c:v>38336.458333333336</c:v>
                </c:pt>
                <c:pt idx="19356">
                  <c:v>38336.5</c:v>
                </c:pt>
                <c:pt idx="19357">
                  <c:v>38336.541666666664</c:v>
                </c:pt>
                <c:pt idx="19358">
                  <c:v>38336.583333333336</c:v>
                </c:pt>
                <c:pt idx="19359">
                  <c:v>38336.625</c:v>
                </c:pt>
                <c:pt idx="19360">
                  <c:v>38336.666666666664</c:v>
                </c:pt>
                <c:pt idx="19361">
                  <c:v>38336.708333333336</c:v>
                </c:pt>
                <c:pt idx="19362">
                  <c:v>38336.75</c:v>
                </c:pt>
                <c:pt idx="19363">
                  <c:v>38336.791666666664</c:v>
                </c:pt>
                <c:pt idx="19364">
                  <c:v>38336.833333333336</c:v>
                </c:pt>
                <c:pt idx="19365">
                  <c:v>38336.875</c:v>
                </c:pt>
                <c:pt idx="19366">
                  <c:v>38336.916666666664</c:v>
                </c:pt>
                <c:pt idx="19367">
                  <c:v>38336.958333333336</c:v>
                </c:pt>
                <c:pt idx="19368">
                  <c:v>38337</c:v>
                </c:pt>
                <c:pt idx="19369">
                  <c:v>38337.041666666664</c:v>
                </c:pt>
                <c:pt idx="19370">
                  <c:v>38337.083333333336</c:v>
                </c:pt>
                <c:pt idx="19371">
                  <c:v>38337.125</c:v>
                </c:pt>
                <c:pt idx="19372">
                  <c:v>38337.166666666664</c:v>
                </c:pt>
                <c:pt idx="19373">
                  <c:v>38337.208333333336</c:v>
                </c:pt>
                <c:pt idx="19374">
                  <c:v>38337.25</c:v>
                </c:pt>
                <c:pt idx="19375">
                  <c:v>38337.291666666664</c:v>
                </c:pt>
                <c:pt idx="19376">
                  <c:v>38337.333333333336</c:v>
                </c:pt>
                <c:pt idx="19377">
                  <c:v>38337.375</c:v>
                </c:pt>
                <c:pt idx="19378">
                  <c:v>38337.416666666664</c:v>
                </c:pt>
                <c:pt idx="19379">
                  <c:v>38337.458333333336</c:v>
                </c:pt>
                <c:pt idx="19380">
                  <c:v>38337.5</c:v>
                </c:pt>
                <c:pt idx="19381">
                  <c:v>38337.541666666664</c:v>
                </c:pt>
                <c:pt idx="19382">
                  <c:v>38337.583333333336</c:v>
                </c:pt>
                <c:pt idx="19383">
                  <c:v>38337.625</c:v>
                </c:pt>
                <c:pt idx="19384">
                  <c:v>38337.666666666664</c:v>
                </c:pt>
                <c:pt idx="19385">
                  <c:v>38337.708333333336</c:v>
                </c:pt>
                <c:pt idx="19386">
                  <c:v>38337.75</c:v>
                </c:pt>
                <c:pt idx="19387">
                  <c:v>38337.791666666664</c:v>
                </c:pt>
                <c:pt idx="19388">
                  <c:v>38337.833333333336</c:v>
                </c:pt>
                <c:pt idx="19389">
                  <c:v>38337.875</c:v>
                </c:pt>
                <c:pt idx="19390">
                  <c:v>38337.916666666664</c:v>
                </c:pt>
                <c:pt idx="19391">
                  <c:v>38337.958333333336</c:v>
                </c:pt>
                <c:pt idx="19392">
                  <c:v>38338</c:v>
                </c:pt>
                <c:pt idx="19393">
                  <c:v>38338.041666666664</c:v>
                </c:pt>
                <c:pt idx="19394">
                  <c:v>38338.083333333336</c:v>
                </c:pt>
                <c:pt idx="19395">
                  <c:v>38338.125</c:v>
                </c:pt>
                <c:pt idx="19396">
                  <c:v>38338.166666666664</c:v>
                </c:pt>
                <c:pt idx="19397">
                  <c:v>38338.208333333336</c:v>
                </c:pt>
                <c:pt idx="19398">
                  <c:v>38338.25</c:v>
                </c:pt>
                <c:pt idx="19399">
                  <c:v>38338.291666666664</c:v>
                </c:pt>
                <c:pt idx="19400">
                  <c:v>38338.333333333336</c:v>
                </c:pt>
                <c:pt idx="19401">
                  <c:v>38338.375</c:v>
                </c:pt>
                <c:pt idx="19402">
                  <c:v>38338.416666666664</c:v>
                </c:pt>
                <c:pt idx="19403">
                  <c:v>38338.458333333336</c:v>
                </c:pt>
                <c:pt idx="19404">
                  <c:v>38338.5</c:v>
                </c:pt>
                <c:pt idx="19405">
                  <c:v>38338.541666666664</c:v>
                </c:pt>
                <c:pt idx="19406">
                  <c:v>38338.583333333336</c:v>
                </c:pt>
                <c:pt idx="19407">
                  <c:v>38338.625</c:v>
                </c:pt>
                <c:pt idx="19408">
                  <c:v>38338.666666666664</c:v>
                </c:pt>
                <c:pt idx="19409">
                  <c:v>38338.708333333336</c:v>
                </c:pt>
                <c:pt idx="19410">
                  <c:v>38338.75</c:v>
                </c:pt>
                <c:pt idx="19411">
                  <c:v>38338.791666666664</c:v>
                </c:pt>
                <c:pt idx="19412">
                  <c:v>38338.833333333336</c:v>
                </c:pt>
                <c:pt idx="19413">
                  <c:v>38338.875</c:v>
                </c:pt>
                <c:pt idx="19414">
                  <c:v>38338.916666666664</c:v>
                </c:pt>
                <c:pt idx="19415">
                  <c:v>38338.958333333336</c:v>
                </c:pt>
                <c:pt idx="19416">
                  <c:v>38339</c:v>
                </c:pt>
                <c:pt idx="19417">
                  <c:v>38339.041666666664</c:v>
                </c:pt>
                <c:pt idx="19418">
                  <c:v>38339.083333333336</c:v>
                </c:pt>
                <c:pt idx="19419">
                  <c:v>38339.125</c:v>
                </c:pt>
                <c:pt idx="19420">
                  <c:v>38339.166666666664</c:v>
                </c:pt>
                <c:pt idx="19421">
                  <c:v>38339.208333333336</c:v>
                </c:pt>
                <c:pt idx="19422">
                  <c:v>38339.25</c:v>
                </c:pt>
                <c:pt idx="19423">
                  <c:v>38339.291666666664</c:v>
                </c:pt>
                <c:pt idx="19424">
                  <c:v>38339.333333333336</c:v>
                </c:pt>
                <c:pt idx="19425">
                  <c:v>38339.375</c:v>
                </c:pt>
                <c:pt idx="19426">
                  <c:v>38339.416666666664</c:v>
                </c:pt>
                <c:pt idx="19427">
                  <c:v>38339.458333333336</c:v>
                </c:pt>
                <c:pt idx="19428">
                  <c:v>38339.5</c:v>
                </c:pt>
                <c:pt idx="19429">
                  <c:v>38339.541666666664</c:v>
                </c:pt>
                <c:pt idx="19430">
                  <c:v>38339.583333333336</c:v>
                </c:pt>
                <c:pt idx="19431">
                  <c:v>38339.625</c:v>
                </c:pt>
                <c:pt idx="19432">
                  <c:v>38339.666666666664</c:v>
                </c:pt>
                <c:pt idx="19433">
                  <c:v>38339.708333333336</c:v>
                </c:pt>
                <c:pt idx="19434">
                  <c:v>38339.75</c:v>
                </c:pt>
                <c:pt idx="19435">
                  <c:v>38339.791666666664</c:v>
                </c:pt>
                <c:pt idx="19436">
                  <c:v>38339.833333333336</c:v>
                </c:pt>
                <c:pt idx="19437">
                  <c:v>38339.875</c:v>
                </c:pt>
                <c:pt idx="19438">
                  <c:v>38339.916666666664</c:v>
                </c:pt>
                <c:pt idx="19439">
                  <c:v>38339.958333333336</c:v>
                </c:pt>
                <c:pt idx="19440">
                  <c:v>38340</c:v>
                </c:pt>
                <c:pt idx="19441">
                  <c:v>38340.041666666664</c:v>
                </c:pt>
                <c:pt idx="19442">
                  <c:v>38340.083333333336</c:v>
                </c:pt>
                <c:pt idx="19443">
                  <c:v>38340.125</c:v>
                </c:pt>
                <c:pt idx="19444">
                  <c:v>38340.166666666664</c:v>
                </c:pt>
                <c:pt idx="19445">
                  <c:v>38340.208333333336</c:v>
                </c:pt>
                <c:pt idx="19446">
                  <c:v>38340.25</c:v>
                </c:pt>
                <c:pt idx="19447">
                  <c:v>38340.291666666664</c:v>
                </c:pt>
                <c:pt idx="19448">
                  <c:v>38340.333333333336</c:v>
                </c:pt>
                <c:pt idx="19449">
                  <c:v>38340.375</c:v>
                </c:pt>
                <c:pt idx="19450">
                  <c:v>38340.416666666664</c:v>
                </c:pt>
                <c:pt idx="19451">
                  <c:v>38340.458333333336</c:v>
                </c:pt>
                <c:pt idx="19452">
                  <c:v>38340.5</c:v>
                </c:pt>
                <c:pt idx="19453">
                  <c:v>38340.541666666664</c:v>
                </c:pt>
                <c:pt idx="19454">
                  <c:v>38340.583333333336</c:v>
                </c:pt>
                <c:pt idx="19455">
                  <c:v>38340.625</c:v>
                </c:pt>
                <c:pt idx="19456">
                  <c:v>38340.666666666664</c:v>
                </c:pt>
                <c:pt idx="19457">
                  <c:v>38340.708333333336</c:v>
                </c:pt>
                <c:pt idx="19458">
                  <c:v>38340.75</c:v>
                </c:pt>
                <c:pt idx="19459">
                  <c:v>38340.791666666664</c:v>
                </c:pt>
                <c:pt idx="19460">
                  <c:v>38340.833333333336</c:v>
                </c:pt>
                <c:pt idx="19461">
                  <c:v>38340.875</c:v>
                </c:pt>
                <c:pt idx="19462">
                  <c:v>38340.916666666664</c:v>
                </c:pt>
                <c:pt idx="19463">
                  <c:v>38340.958333333336</c:v>
                </c:pt>
                <c:pt idx="19464">
                  <c:v>38341</c:v>
                </c:pt>
                <c:pt idx="19465">
                  <c:v>38341.041666666664</c:v>
                </c:pt>
                <c:pt idx="19466">
                  <c:v>38341.083333333336</c:v>
                </c:pt>
                <c:pt idx="19467">
                  <c:v>38341.125</c:v>
                </c:pt>
                <c:pt idx="19468">
                  <c:v>38341.166666666664</c:v>
                </c:pt>
                <c:pt idx="19469">
                  <c:v>38341.208333333336</c:v>
                </c:pt>
                <c:pt idx="19470">
                  <c:v>38341.25</c:v>
                </c:pt>
                <c:pt idx="19471">
                  <c:v>38341.291666666664</c:v>
                </c:pt>
                <c:pt idx="19472">
                  <c:v>38341.333333333336</c:v>
                </c:pt>
                <c:pt idx="19473">
                  <c:v>38341.375</c:v>
                </c:pt>
                <c:pt idx="19474">
                  <c:v>38341.416666666664</c:v>
                </c:pt>
                <c:pt idx="19475">
                  <c:v>38341.458333333336</c:v>
                </c:pt>
                <c:pt idx="19476">
                  <c:v>38341.5</c:v>
                </c:pt>
                <c:pt idx="19477">
                  <c:v>38341.541666666664</c:v>
                </c:pt>
                <c:pt idx="19478">
                  <c:v>38341.583333333336</c:v>
                </c:pt>
                <c:pt idx="19479">
                  <c:v>38341.625</c:v>
                </c:pt>
                <c:pt idx="19480">
                  <c:v>38341.666666666664</c:v>
                </c:pt>
                <c:pt idx="19481">
                  <c:v>38341.708333333336</c:v>
                </c:pt>
                <c:pt idx="19482">
                  <c:v>38341.75</c:v>
                </c:pt>
                <c:pt idx="19483">
                  <c:v>38341.791666666664</c:v>
                </c:pt>
                <c:pt idx="19484">
                  <c:v>38341.833333333336</c:v>
                </c:pt>
                <c:pt idx="19485">
                  <c:v>38341.875</c:v>
                </c:pt>
                <c:pt idx="19486">
                  <c:v>38341.916666666664</c:v>
                </c:pt>
                <c:pt idx="19487">
                  <c:v>38341.958333333336</c:v>
                </c:pt>
                <c:pt idx="19488">
                  <c:v>38342</c:v>
                </c:pt>
                <c:pt idx="19489">
                  <c:v>38342.041666666664</c:v>
                </c:pt>
                <c:pt idx="19490">
                  <c:v>38342.083333333336</c:v>
                </c:pt>
                <c:pt idx="19491">
                  <c:v>38342.125</c:v>
                </c:pt>
                <c:pt idx="19492">
                  <c:v>38342.166666666664</c:v>
                </c:pt>
                <c:pt idx="19493">
                  <c:v>38342.208333333336</c:v>
                </c:pt>
                <c:pt idx="19494">
                  <c:v>38342.25</c:v>
                </c:pt>
                <c:pt idx="19495">
                  <c:v>38342.291666666664</c:v>
                </c:pt>
                <c:pt idx="19496">
                  <c:v>38342.333333333336</c:v>
                </c:pt>
                <c:pt idx="19497">
                  <c:v>38342.375</c:v>
                </c:pt>
                <c:pt idx="19498">
                  <c:v>38342.416666666664</c:v>
                </c:pt>
                <c:pt idx="19499">
                  <c:v>38342.458333333336</c:v>
                </c:pt>
                <c:pt idx="19500">
                  <c:v>38342.5</c:v>
                </c:pt>
                <c:pt idx="19501">
                  <c:v>38342.541666666664</c:v>
                </c:pt>
                <c:pt idx="19502">
                  <c:v>38342.583333333336</c:v>
                </c:pt>
                <c:pt idx="19503">
                  <c:v>38342.625</c:v>
                </c:pt>
                <c:pt idx="19504">
                  <c:v>38342.666666666664</c:v>
                </c:pt>
                <c:pt idx="19505">
                  <c:v>38342.708333333336</c:v>
                </c:pt>
                <c:pt idx="19506">
                  <c:v>38342.75</c:v>
                </c:pt>
                <c:pt idx="19507">
                  <c:v>38342.791666666664</c:v>
                </c:pt>
                <c:pt idx="19508">
                  <c:v>38342.833333333336</c:v>
                </c:pt>
                <c:pt idx="19509">
                  <c:v>38342.875</c:v>
                </c:pt>
                <c:pt idx="19510">
                  <c:v>38342.916666666664</c:v>
                </c:pt>
                <c:pt idx="19511">
                  <c:v>38342.958333333336</c:v>
                </c:pt>
                <c:pt idx="19512">
                  <c:v>38343</c:v>
                </c:pt>
                <c:pt idx="19513">
                  <c:v>38343.041666666664</c:v>
                </c:pt>
                <c:pt idx="19514">
                  <c:v>38343.083333333336</c:v>
                </c:pt>
                <c:pt idx="19515">
                  <c:v>38343.125</c:v>
                </c:pt>
                <c:pt idx="19516">
                  <c:v>38343.166666666664</c:v>
                </c:pt>
                <c:pt idx="19517">
                  <c:v>38343.208333333336</c:v>
                </c:pt>
                <c:pt idx="19518">
                  <c:v>38343.25</c:v>
                </c:pt>
                <c:pt idx="19519">
                  <c:v>38343.291666666664</c:v>
                </c:pt>
                <c:pt idx="19520">
                  <c:v>38343.333333333336</c:v>
                </c:pt>
                <c:pt idx="19521">
                  <c:v>38343.375</c:v>
                </c:pt>
                <c:pt idx="19522">
                  <c:v>38343.416666666664</c:v>
                </c:pt>
                <c:pt idx="19523">
                  <c:v>38343.458333333336</c:v>
                </c:pt>
                <c:pt idx="19524">
                  <c:v>38343.5</c:v>
                </c:pt>
                <c:pt idx="19525">
                  <c:v>38343.541666666664</c:v>
                </c:pt>
                <c:pt idx="19526">
                  <c:v>38343.583333333336</c:v>
                </c:pt>
                <c:pt idx="19527">
                  <c:v>38343.625</c:v>
                </c:pt>
                <c:pt idx="19528">
                  <c:v>38343.666666666664</c:v>
                </c:pt>
                <c:pt idx="19529">
                  <c:v>38343.708333333336</c:v>
                </c:pt>
                <c:pt idx="19530">
                  <c:v>38343.75</c:v>
                </c:pt>
                <c:pt idx="19531">
                  <c:v>38343.791666666664</c:v>
                </c:pt>
                <c:pt idx="19532">
                  <c:v>38343.833333333336</c:v>
                </c:pt>
                <c:pt idx="19533">
                  <c:v>38343.875</c:v>
                </c:pt>
                <c:pt idx="19534">
                  <c:v>38343.916666666664</c:v>
                </c:pt>
                <c:pt idx="19535">
                  <c:v>38343.958333333336</c:v>
                </c:pt>
                <c:pt idx="19536">
                  <c:v>38344</c:v>
                </c:pt>
                <c:pt idx="19537">
                  <c:v>38344.041666666664</c:v>
                </c:pt>
                <c:pt idx="19538">
                  <c:v>38344.083333333336</c:v>
                </c:pt>
                <c:pt idx="19539">
                  <c:v>38344.125</c:v>
                </c:pt>
                <c:pt idx="19540">
                  <c:v>38344.166666666664</c:v>
                </c:pt>
                <c:pt idx="19541">
                  <c:v>38344.208333333336</c:v>
                </c:pt>
                <c:pt idx="19542">
                  <c:v>38344.25</c:v>
                </c:pt>
                <c:pt idx="19543">
                  <c:v>38344.291666666664</c:v>
                </c:pt>
                <c:pt idx="19544">
                  <c:v>38344.333333333336</c:v>
                </c:pt>
                <c:pt idx="19545">
                  <c:v>38344.375</c:v>
                </c:pt>
                <c:pt idx="19546">
                  <c:v>38344.416666666664</c:v>
                </c:pt>
                <c:pt idx="19547">
                  <c:v>38344.458333333336</c:v>
                </c:pt>
                <c:pt idx="19548">
                  <c:v>38344.5</c:v>
                </c:pt>
                <c:pt idx="19549">
                  <c:v>38344.541666666664</c:v>
                </c:pt>
                <c:pt idx="19550">
                  <c:v>38344.583333333336</c:v>
                </c:pt>
                <c:pt idx="19551">
                  <c:v>38344.625</c:v>
                </c:pt>
                <c:pt idx="19552">
                  <c:v>38344.666666666664</c:v>
                </c:pt>
                <c:pt idx="19553">
                  <c:v>38344.708333333336</c:v>
                </c:pt>
                <c:pt idx="19554">
                  <c:v>38344.75</c:v>
                </c:pt>
                <c:pt idx="19555">
                  <c:v>38344.791666666664</c:v>
                </c:pt>
                <c:pt idx="19556">
                  <c:v>38344.833333333336</c:v>
                </c:pt>
                <c:pt idx="19557">
                  <c:v>38344.875</c:v>
                </c:pt>
                <c:pt idx="19558">
                  <c:v>38344.916666666664</c:v>
                </c:pt>
                <c:pt idx="19559">
                  <c:v>38344.958333333336</c:v>
                </c:pt>
                <c:pt idx="19560">
                  <c:v>38345</c:v>
                </c:pt>
                <c:pt idx="19561">
                  <c:v>38345.041666666664</c:v>
                </c:pt>
                <c:pt idx="19562">
                  <c:v>38345.083333333336</c:v>
                </c:pt>
                <c:pt idx="19563">
                  <c:v>38345.125</c:v>
                </c:pt>
                <c:pt idx="19564">
                  <c:v>38345.166666666664</c:v>
                </c:pt>
                <c:pt idx="19565">
                  <c:v>38345.208333333336</c:v>
                </c:pt>
                <c:pt idx="19566">
                  <c:v>38345.25</c:v>
                </c:pt>
                <c:pt idx="19567">
                  <c:v>38345.291666666664</c:v>
                </c:pt>
                <c:pt idx="19568">
                  <c:v>38345.333333333336</c:v>
                </c:pt>
                <c:pt idx="19569">
                  <c:v>38345.375</c:v>
                </c:pt>
                <c:pt idx="19570">
                  <c:v>38345.416666666664</c:v>
                </c:pt>
                <c:pt idx="19571">
                  <c:v>38345.458333333336</c:v>
                </c:pt>
                <c:pt idx="19572">
                  <c:v>38345.5</c:v>
                </c:pt>
                <c:pt idx="19573">
                  <c:v>38345.541666666664</c:v>
                </c:pt>
                <c:pt idx="19574">
                  <c:v>38345.583333333336</c:v>
                </c:pt>
                <c:pt idx="19575">
                  <c:v>38345.625</c:v>
                </c:pt>
                <c:pt idx="19576">
                  <c:v>38345.666666666664</c:v>
                </c:pt>
                <c:pt idx="19577">
                  <c:v>38345.708333333336</c:v>
                </c:pt>
                <c:pt idx="19578">
                  <c:v>38345.75</c:v>
                </c:pt>
                <c:pt idx="19579">
                  <c:v>38345.791666666664</c:v>
                </c:pt>
                <c:pt idx="19580">
                  <c:v>38345.833333333336</c:v>
                </c:pt>
                <c:pt idx="19581">
                  <c:v>38345.875</c:v>
                </c:pt>
                <c:pt idx="19582">
                  <c:v>38345.916666666664</c:v>
                </c:pt>
                <c:pt idx="19583">
                  <c:v>38345.958333333336</c:v>
                </c:pt>
                <c:pt idx="19584">
                  <c:v>38346</c:v>
                </c:pt>
                <c:pt idx="19585">
                  <c:v>38346.041666666664</c:v>
                </c:pt>
                <c:pt idx="19586">
                  <c:v>38346.083333333336</c:v>
                </c:pt>
                <c:pt idx="19587">
                  <c:v>38346.125</c:v>
                </c:pt>
                <c:pt idx="19588">
                  <c:v>38346.166666666664</c:v>
                </c:pt>
                <c:pt idx="19589">
                  <c:v>38346.208333333336</c:v>
                </c:pt>
                <c:pt idx="19590">
                  <c:v>38346.25</c:v>
                </c:pt>
                <c:pt idx="19591">
                  <c:v>38346.291666666664</c:v>
                </c:pt>
                <c:pt idx="19592">
                  <c:v>38346.333333333336</c:v>
                </c:pt>
                <c:pt idx="19593">
                  <c:v>38346.375</c:v>
                </c:pt>
                <c:pt idx="19594">
                  <c:v>38346.416666666664</c:v>
                </c:pt>
                <c:pt idx="19595">
                  <c:v>38346.458333333336</c:v>
                </c:pt>
                <c:pt idx="19596">
                  <c:v>38346.5</c:v>
                </c:pt>
                <c:pt idx="19597">
                  <c:v>38346.541666666664</c:v>
                </c:pt>
                <c:pt idx="19598">
                  <c:v>38346.583333333336</c:v>
                </c:pt>
                <c:pt idx="19599">
                  <c:v>38346.625</c:v>
                </c:pt>
                <c:pt idx="19600">
                  <c:v>38346.666666666664</c:v>
                </c:pt>
                <c:pt idx="19601">
                  <c:v>38346.708333333336</c:v>
                </c:pt>
                <c:pt idx="19602">
                  <c:v>38346.75</c:v>
                </c:pt>
                <c:pt idx="19603">
                  <c:v>38346.791666666664</c:v>
                </c:pt>
                <c:pt idx="19604">
                  <c:v>38346.833333333336</c:v>
                </c:pt>
                <c:pt idx="19605">
                  <c:v>38346.875</c:v>
                </c:pt>
                <c:pt idx="19606">
                  <c:v>38346.916666666664</c:v>
                </c:pt>
                <c:pt idx="19607">
                  <c:v>38346.958333333336</c:v>
                </c:pt>
                <c:pt idx="19608">
                  <c:v>38347</c:v>
                </c:pt>
                <c:pt idx="19609">
                  <c:v>38347.041666666664</c:v>
                </c:pt>
                <c:pt idx="19610">
                  <c:v>38347.083333333336</c:v>
                </c:pt>
                <c:pt idx="19611">
                  <c:v>38347.125</c:v>
                </c:pt>
                <c:pt idx="19612">
                  <c:v>38347.166666666664</c:v>
                </c:pt>
                <c:pt idx="19613">
                  <c:v>38347.208333333336</c:v>
                </c:pt>
                <c:pt idx="19614">
                  <c:v>38347.25</c:v>
                </c:pt>
                <c:pt idx="19615">
                  <c:v>38347.291666666664</c:v>
                </c:pt>
                <c:pt idx="19616">
                  <c:v>38347.333333333336</c:v>
                </c:pt>
                <c:pt idx="19617">
                  <c:v>38347.375</c:v>
                </c:pt>
                <c:pt idx="19618">
                  <c:v>38347.416666666664</c:v>
                </c:pt>
                <c:pt idx="19619">
                  <c:v>38347.458333333336</c:v>
                </c:pt>
                <c:pt idx="19620">
                  <c:v>38347.5</c:v>
                </c:pt>
                <c:pt idx="19621">
                  <c:v>38347.541666666664</c:v>
                </c:pt>
                <c:pt idx="19622">
                  <c:v>38347.583333333336</c:v>
                </c:pt>
                <c:pt idx="19623">
                  <c:v>38347.625</c:v>
                </c:pt>
                <c:pt idx="19624">
                  <c:v>38347.666666666664</c:v>
                </c:pt>
                <c:pt idx="19625">
                  <c:v>38347.708333333336</c:v>
                </c:pt>
                <c:pt idx="19626">
                  <c:v>38347.75</c:v>
                </c:pt>
                <c:pt idx="19627">
                  <c:v>38347.791666666664</c:v>
                </c:pt>
                <c:pt idx="19628">
                  <c:v>38347.833333333336</c:v>
                </c:pt>
                <c:pt idx="19629">
                  <c:v>38347.875</c:v>
                </c:pt>
                <c:pt idx="19630">
                  <c:v>38347.916666666664</c:v>
                </c:pt>
                <c:pt idx="19631">
                  <c:v>38347.958333333336</c:v>
                </c:pt>
                <c:pt idx="19632">
                  <c:v>38348</c:v>
                </c:pt>
                <c:pt idx="19633">
                  <c:v>38348.041666666664</c:v>
                </c:pt>
                <c:pt idx="19634">
                  <c:v>38348.083333333336</c:v>
                </c:pt>
                <c:pt idx="19635">
                  <c:v>38348.125</c:v>
                </c:pt>
                <c:pt idx="19636">
                  <c:v>38348.166666666664</c:v>
                </c:pt>
                <c:pt idx="19637">
                  <c:v>38348.208333333336</c:v>
                </c:pt>
                <c:pt idx="19638">
                  <c:v>38348.25</c:v>
                </c:pt>
                <c:pt idx="19639">
                  <c:v>38348.291666666664</c:v>
                </c:pt>
                <c:pt idx="19640">
                  <c:v>38348.333333333336</c:v>
                </c:pt>
                <c:pt idx="19641">
                  <c:v>38348.375</c:v>
                </c:pt>
                <c:pt idx="19642">
                  <c:v>38348.416666666664</c:v>
                </c:pt>
                <c:pt idx="19643">
                  <c:v>38348.458333333336</c:v>
                </c:pt>
                <c:pt idx="19644">
                  <c:v>38348.5</c:v>
                </c:pt>
                <c:pt idx="19645">
                  <c:v>38348.541666666664</c:v>
                </c:pt>
                <c:pt idx="19646">
                  <c:v>38348.583333333336</c:v>
                </c:pt>
                <c:pt idx="19647">
                  <c:v>38348.625</c:v>
                </c:pt>
                <c:pt idx="19648">
                  <c:v>38348.666666666664</c:v>
                </c:pt>
                <c:pt idx="19649">
                  <c:v>38348.708333333336</c:v>
                </c:pt>
                <c:pt idx="19650">
                  <c:v>38348.75</c:v>
                </c:pt>
                <c:pt idx="19651">
                  <c:v>38348.791666666664</c:v>
                </c:pt>
                <c:pt idx="19652">
                  <c:v>38348.833333333336</c:v>
                </c:pt>
                <c:pt idx="19653">
                  <c:v>38348.875</c:v>
                </c:pt>
                <c:pt idx="19654">
                  <c:v>38348.916666666664</c:v>
                </c:pt>
                <c:pt idx="19655">
                  <c:v>38348.958333333336</c:v>
                </c:pt>
                <c:pt idx="19656">
                  <c:v>38349</c:v>
                </c:pt>
                <c:pt idx="19657">
                  <c:v>38349.041666666664</c:v>
                </c:pt>
                <c:pt idx="19658">
                  <c:v>38349.083333333336</c:v>
                </c:pt>
                <c:pt idx="19659">
                  <c:v>38349.125</c:v>
                </c:pt>
                <c:pt idx="19660">
                  <c:v>38349.166666666664</c:v>
                </c:pt>
                <c:pt idx="19661">
                  <c:v>38349.208333333336</c:v>
                </c:pt>
                <c:pt idx="19662">
                  <c:v>38349.25</c:v>
                </c:pt>
                <c:pt idx="19663">
                  <c:v>38349.291666666664</c:v>
                </c:pt>
                <c:pt idx="19664">
                  <c:v>38349.333333333336</c:v>
                </c:pt>
                <c:pt idx="19665">
                  <c:v>38349.375</c:v>
                </c:pt>
                <c:pt idx="19666">
                  <c:v>38349.416666666664</c:v>
                </c:pt>
                <c:pt idx="19667">
                  <c:v>38349.458333333336</c:v>
                </c:pt>
                <c:pt idx="19668">
                  <c:v>38349.5</c:v>
                </c:pt>
                <c:pt idx="19669">
                  <c:v>38349.541666666664</c:v>
                </c:pt>
                <c:pt idx="19670">
                  <c:v>38349.583333333336</c:v>
                </c:pt>
                <c:pt idx="19671">
                  <c:v>38349.625</c:v>
                </c:pt>
                <c:pt idx="19672">
                  <c:v>38349.666666666664</c:v>
                </c:pt>
                <c:pt idx="19673">
                  <c:v>38349.708333333336</c:v>
                </c:pt>
                <c:pt idx="19674">
                  <c:v>38349.75</c:v>
                </c:pt>
                <c:pt idx="19675">
                  <c:v>38349.791666666664</c:v>
                </c:pt>
                <c:pt idx="19676">
                  <c:v>38349.833333333336</c:v>
                </c:pt>
                <c:pt idx="19677">
                  <c:v>38349.875</c:v>
                </c:pt>
                <c:pt idx="19678">
                  <c:v>38349.916666666664</c:v>
                </c:pt>
                <c:pt idx="19679">
                  <c:v>38349.958333333336</c:v>
                </c:pt>
                <c:pt idx="19680">
                  <c:v>38350</c:v>
                </c:pt>
                <c:pt idx="19681">
                  <c:v>38350.041666666664</c:v>
                </c:pt>
                <c:pt idx="19682">
                  <c:v>38350.083333333336</c:v>
                </c:pt>
                <c:pt idx="19683">
                  <c:v>38350.125</c:v>
                </c:pt>
                <c:pt idx="19684">
                  <c:v>38350.166666666664</c:v>
                </c:pt>
                <c:pt idx="19685">
                  <c:v>38350.208333333336</c:v>
                </c:pt>
                <c:pt idx="19686">
                  <c:v>38350.25</c:v>
                </c:pt>
                <c:pt idx="19687">
                  <c:v>38350.291666666664</c:v>
                </c:pt>
                <c:pt idx="19688">
                  <c:v>38350.333333333336</c:v>
                </c:pt>
                <c:pt idx="19689">
                  <c:v>38350.375</c:v>
                </c:pt>
                <c:pt idx="19690">
                  <c:v>38350.416666666664</c:v>
                </c:pt>
                <c:pt idx="19691">
                  <c:v>38350.458333333336</c:v>
                </c:pt>
                <c:pt idx="19692">
                  <c:v>38350.5</c:v>
                </c:pt>
                <c:pt idx="19693">
                  <c:v>38350.541666666664</c:v>
                </c:pt>
                <c:pt idx="19694">
                  <c:v>38350.583333333336</c:v>
                </c:pt>
                <c:pt idx="19695">
                  <c:v>38350.625</c:v>
                </c:pt>
                <c:pt idx="19696">
                  <c:v>38350.666666666664</c:v>
                </c:pt>
                <c:pt idx="19697">
                  <c:v>38350.708333333336</c:v>
                </c:pt>
                <c:pt idx="19698">
                  <c:v>38350.75</c:v>
                </c:pt>
                <c:pt idx="19699">
                  <c:v>38350.791666666664</c:v>
                </c:pt>
                <c:pt idx="19700">
                  <c:v>38350.833333333336</c:v>
                </c:pt>
                <c:pt idx="19701">
                  <c:v>38350.875</c:v>
                </c:pt>
                <c:pt idx="19702">
                  <c:v>38350.916666666664</c:v>
                </c:pt>
                <c:pt idx="19703">
                  <c:v>38350.958333333336</c:v>
                </c:pt>
                <c:pt idx="19704">
                  <c:v>38351</c:v>
                </c:pt>
                <c:pt idx="19705">
                  <c:v>38351.041666666664</c:v>
                </c:pt>
                <c:pt idx="19706">
                  <c:v>38351.083333333336</c:v>
                </c:pt>
                <c:pt idx="19707">
                  <c:v>38351.125</c:v>
                </c:pt>
                <c:pt idx="19708">
                  <c:v>38351.166666666664</c:v>
                </c:pt>
                <c:pt idx="19709">
                  <c:v>38351.208333333336</c:v>
                </c:pt>
                <c:pt idx="19710">
                  <c:v>38351.25</c:v>
                </c:pt>
                <c:pt idx="19711">
                  <c:v>38351.291666666664</c:v>
                </c:pt>
                <c:pt idx="19712">
                  <c:v>38351.333333333336</c:v>
                </c:pt>
                <c:pt idx="19713">
                  <c:v>38351.375</c:v>
                </c:pt>
                <c:pt idx="19714">
                  <c:v>38351.416666666664</c:v>
                </c:pt>
                <c:pt idx="19715">
                  <c:v>38351.458333333336</c:v>
                </c:pt>
                <c:pt idx="19716">
                  <c:v>38351.5</c:v>
                </c:pt>
                <c:pt idx="19717">
                  <c:v>38351.541666666664</c:v>
                </c:pt>
                <c:pt idx="19718">
                  <c:v>38351.583333333336</c:v>
                </c:pt>
                <c:pt idx="19719">
                  <c:v>38351.625</c:v>
                </c:pt>
                <c:pt idx="19720">
                  <c:v>38351.666666666664</c:v>
                </c:pt>
                <c:pt idx="19721">
                  <c:v>38351.708333333336</c:v>
                </c:pt>
                <c:pt idx="19722">
                  <c:v>38351.75</c:v>
                </c:pt>
                <c:pt idx="19723">
                  <c:v>38351.791666666664</c:v>
                </c:pt>
                <c:pt idx="19724">
                  <c:v>38351.833333333336</c:v>
                </c:pt>
                <c:pt idx="19725">
                  <c:v>38351.875</c:v>
                </c:pt>
                <c:pt idx="19726">
                  <c:v>38351.916666666664</c:v>
                </c:pt>
                <c:pt idx="19727">
                  <c:v>38351.958333333336</c:v>
                </c:pt>
                <c:pt idx="19728">
                  <c:v>38352</c:v>
                </c:pt>
                <c:pt idx="19729">
                  <c:v>38352.041666666664</c:v>
                </c:pt>
                <c:pt idx="19730">
                  <c:v>38352.083333333336</c:v>
                </c:pt>
                <c:pt idx="19731">
                  <c:v>38352.125</c:v>
                </c:pt>
                <c:pt idx="19732">
                  <c:v>38352.166666666664</c:v>
                </c:pt>
                <c:pt idx="19733">
                  <c:v>38352.208333333336</c:v>
                </c:pt>
                <c:pt idx="19734">
                  <c:v>38352.25</c:v>
                </c:pt>
                <c:pt idx="19735">
                  <c:v>38352.291666666664</c:v>
                </c:pt>
                <c:pt idx="19736">
                  <c:v>38352.333333333336</c:v>
                </c:pt>
                <c:pt idx="19737">
                  <c:v>38352.375</c:v>
                </c:pt>
                <c:pt idx="19738">
                  <c:v>38352.416666666664</c:v>
                </c:pt>
                <c:pt idx="19739">
                  <c:v>38352.458333333336</c:v>
                </c:pt>
                <c:pt idx="19740">
                  <c:v>38352.5</c:v>
                </c:pt>
                <c:pt idx="19741">
                  <c:v>38352.541666666664</c:v>
                </c:pt>
                <c:pt idx="19742">
                  <c:v>38352.583333333336</c:v>
                </c:pt>
                <c:pt idx="19743">
                  <c:v>38352.625</c:v>
                </c:pt>
                <c:pt idx="19744">
                  <c:v>38352.666666666664</c:v>
                </c:pt>
                <c:pt idx="19745">
                  <c:v>38352.708333333336</c:v>
                </c:pt>
                <c:pt idx="19746">
                  <c:v>38352.75</c:v>
                </c:pt>
                <c:pt idx="19747">
                  <c:v>38352.791666666664</c:v>
                </c:pt>
                <c:pt idx="19748">
                  <c:v>38352.833333333336</c:v>
                </c:pt>
                <c:pt idx="19749">
                  <c:v>38352.875</c:v>
                </c:pt>
                <c:pt idx="19750">
                  <c:v>38352.916666666664</c:v>
                </c:pt>
                <c:pt idx="19751">
                  <c:v>38352.958333333336</c:v>
                </c:pt>
                <c:pt idx="19752">
                  <c:v>38353</c:v>
                </c:pt>
                <c:pt idx="19753">
                  <c:v>38353.041666666664</c:v>
                </c:pt>
                <c:pt idx="19754">
                  <c:v>38353.083333333336</c:v>
                </c:pt>
                <c:pt idx="19755">
                  <c:v>38353.125</c:v>
                </c:pt>
                <c:pt idx="19756">
                  <c:v>38353.166666666664</c:v>
                </c:pt>
                <c:pt idx="19757">
                  <c:v>38353.208333333336</c:v>
                </c:pt>
                <c:pt idx="19758">
                  <c:v>38353.25</c:v>
                </c:pt>
                <c:pt idx="19759">
                  <c:v>38353.291666666664</c:v>
                </c:pt>
                <c:pt idx="19760">
                  <c:v>38353.333333333336</c:v>
                </c:pt>
                <c:pt idx="19761">
                  <c:v>38353.375</c:v>
                </c:pt>
                <c:pt idx="19762">
                  <c:v>38353.416666666664</c:v>
                </c:pt>
                <c:pt idx="19763">
                  <c:v>38353.458333333336</c:v>
                </c:pt>
                <c:pt idx="19764">
                  <c:v>38353.5</c:v>
                </c:pt>
                <c:pt idx="19765">
                  <c:v>38353.541666666664</c:v>
                </c:pt>
                <c:pt idx="19766">
                  <c:v>38353.583333333336</c:v>
                </c:pt>
                <c:pt idx="19767">
                  <c:v>38353.625</c:v>
                </c:pt>
                <c:pt idx="19768">
                  <c:v>38353.666666666664</c:v>
                </c:pt>
                <c:pt idx="19769">
                  <c:v>38353.708333333336</c:v>
                </c:pt>
                <c:pt idx="19770">
                  <c:v>38353.75</c:v>
                </c:pt>
                <c:pt idx="19771">
                  <c:v>38353.791666666664</c:v>
                </c:pt>
                <c:pt idx="19772">
                  <c:v>38353.833333333336</c:v>
                </c:pt>
                <c:pt idx="19773">
                  <c:v>38353.875</c:v>
                </c:pt>
                <c:pt idx="19774">
                  <c:v>38353.916666666664</c:v>
                </c:pt>
                <c:pt idx="19775">
                  <c:v>38353.958333333336</c:v>
                </c:pt>
                <c:pt idx="19776">
                  <c:v>38354</c:v>
                </c:pt>
                <c:pt idx="19777">
                  <c:v>38354.041666666664</c:v>
                </c:pt>
                <c:pt idx="19778">
                  <c:v>38354.083333333336</c:v>
                </c:pt>
                <c:pt idx="19779">
                  <c:v>38354.125</c:v>
                </c:pt>
                <c:pt idx="19780">
                  <c:v>38354.166666666664</c:v>
                </c:pt>
                <c:pt idx="19781">
                  <c:v>38354.208333333336</c:v>
                </c:pt>
                <c:pt idx="19782">
                  <c:v>38354.25</c:v>
                </c:pt>
                <c:pt idx="19783">
                  <c:v>38354.291666666664</c:v>
                </c:pt>
                <c:pt idx="19784">
                  <c:v>38354.333333333336</c:v>
                </c:pt>
                <c:pt idx="19785">
                  <c:v>38354.375</c:v>
                </c:pt>
                <c:pt idx="19786">
                  <c:v>38354.416666666664</c:v>
                </c:pt>
                <c:pt idx="19787">
                  <c:v>38354.458333333336</c:v>
                </c:pt>
                <c:pt idx="19788">
                  <c:v>38354.5</c:v>
                </c:pt>
                <c:pt idx="19789">
                  <c:v>38354.541666666664</c:v>
                </c:pt>
                <c:pt idx="19790">
                  <c:v>38354.583333333336</c:v>
                </c:pt>
                <c:pt idx="19791">
                  <c:v>38354.625</c:v>
                </c:pt>
                <c:pt idx="19792">
                  <c:v>38354.666666666664</c:v>
                </c:pt>
                <c:pt idx="19793">
                  <c:v>38354.708333333336</c:v>
                </c:pt>
                <c:pt idx="19794">
                  <c:v>38354.75</c:v>
                </c:pt>
                <c:pt idx="19795">
                  <c:v>38354.791666666664</c:v>
                </c:pt>
                <c:pt idx="19796">
                  <c:v>38354.833333333336</c:v>
                </c:pt>
                <c:pt idx="19797">
                  <c:v>38354.875</c:v>
                </c:pt>
                <c:pt idx="19798">
                  <c:v>38354.916666666664</c:v>
                </c:pt>
                <c:pt idx="19799">
                  <c:v>38354.958333333336</c:v>
                </c:pt>
                <c:pt idx="19800">
                  <c:v>38355</c:v>
                </c:pt>
                <c:pt idx="19801">
                  <c:v>38355.041666666664</c:v>
                </c:pt>
                <c:pt idx="19802">
                  <c:v>38355.083333333336</c:v>
                </c:pt>
                <c:pt idx="19803">
                  <c:v>38355.125</c:v>
                </c:pt>
                <c:pt idx="19804">
                  <c:v>38355.166666666664</c:v>
                </c:pt>
                <c:pt idx="19805">
                  <c:v>38355.208333333336</c:v>
                </c:pt>
                <c:pt idx="19806">
                  <c:v>38355.25</c:v>
                </c:pt>
                <c:pt idx="19807">
                  <c:v>38355.291666666664</c:v>
                </c:pt>
                <c:pt idx="19808">
                  <c:v>38355.333333333336</c:v>
                </c:pt>
                <c:pt idx="19809">
                  <c:v>38355.375</c:v>
                </c:pt>
                <c:pt idx="19810">
                  <c:v>38355.416666666664</c:v>
                </c:pt>
                <c:pt idx="19811">
                  <c:v>38355.458333333336</c:v>
                </c:pt>
                <c:pt idx="19812">
                  <c:v>38355.5</c:v>
                </c:pt>
                <c:pt idx="19813">
                  <c:v>38355.541666666664</c:v>
                </c:pt>
                <c:pt idx="19814">
                  <c:v>38355.583333333336</c:v>
                </c:pt>
                <c:pt idx="19815">
                  <c:v>38355.625</c:v>
                </c:pt>
                <c:pt idx="19816">
                  <c:v>38355.666666666664</c:v>
                </c:pt>
                <c:pt idx="19817">
                  <c:v>38355.708333333336</c:v>
                </c:pt>
                <c:pt idx="19818">
                  <c:v>38355.75</c:v>
                </c:pt>
                <c:pt idx="19819">
                  <c:v>38355.791666666664</c:v>
                </c:pt>
                <c:pt idx="19820">
                  <c:v>38355.833333333336</c:v>
                </c:pt>
                <c:pt idx="19821">
                  <c:v>38355.875</c:v>
                </c:pt>
                <c:pt idx="19822">
                  <c:v>38355.916666666664</c:v>
                </c:pt>
                <c:pt idx="19823">
                  <c:v>38355.958333333336</c:v>
                </c:pt>
                <c:pt idx="19824">
                  <c:v>38356</c:v>
                </c:pt>
                <c:pt idx="19825">
                  <c:v>38356.041666666664</c:v>
                </c:pt>
                <c:pt idx="19826">
                  <c:v>38356.083333333336</c:v>
                </c:pt>
                <c:pt idx="19827">
                  <c:v>38356.125</c:v>
                </c:pt>
                <c:pt idx="19828">
                  <c:v>38356.166666666664</c:v>
                </c:pt>
                <c:pt idx="19829">
                  <c:v>38356.208333333336</c:v>
                </c:pt>
                <c:pt idx="19830">
                  <c:v>38356.25</c:v>
                </c:pt>
                <c:pt idx="19831">
                  <c:v>38356.291666666664</c:v>
                </c:pt>
                <c:pt idx="19832">
                  <c:v>38356.333333333336</c:v>
                </c:pt>
                <c:pt idx="19833">
                  <c:v>38356.375</c:v>
                </c:pt>
                <c:pt idx="19834">
                  <c:v>38356.416666666664</c:v>
                </c:pt>
                <c:pt idx="19835">
                  <c:v>38356.458333333336</c:v>
                </c:pt>
                <c:pt idx="19836">
                  <c:v>38356.5</c:v>
                </c:pt>
                <c:pt idx="19837">
                  <c:v>38356.541666666664</c:v>
                </c:pt>
                <c:pt idx="19838">
                  <c:v>38356.583333333336</c:v>
                </c:pt>
                <c:pt idx="19839">
                  <c:v>38356.625</c:v>
                </c:pt>
                <c:pt idx="19840">
                  <c:v>38356.666666666664</c:v>
                </c:pt>
                <c:pt idx="19841">
                  <c:v>38356.708333333336</c:v>
                </c:pt>
                <c:pt idx="19842">
                  <c:v>38356.75</c:v>
                </c:pt>
                <c:pt idx="19843">
                  <c:v>38356.791666666664</c:v>
                </c:pt>
                <c:pt idx="19844">
                  <c:v>38356.833333333336</c:v>
                </c:pt>
                <c:pt idx="19845">
                  <c:v>38356.875</c:v>
                </c:pt>
                <c:pt idx="19846">
                  <c:v>38356.916666666664</c:v>
                </c:pt>
                <c:pt idx="19847">
                  <c:v>38356.958333333336</c:v>
                </c:pt>
                <c:pt idx="19848">
                  <c:v>38357</c:v>
                </c:pt>
                <c:pt idx="19849">
                  <c:v>38357.041666666664</c:v>
                </c:pt>
                <c:pt idx="19850">
                  <c:v>38357.083333333336</c:v>
                </c:pt>
                <c:pt idx="19851">
                  <c:v>38357.125</c:v>
                </c:pt>
                <c:pt idx="19852">
                  <c:v>38357.166666666664</c:v>
                </c:pt>
                <c:pt idx="19853">
                  <c:v>38357.208333333336</c:v>
                </c:pt>
                <c:pt idx="19854">
                  <c:v>38357.25</c:v>
                </c:pt>
                <c:pt idx="19855">
                  <c:v>38357.291666666664</c:v>
                </c:pt>
                <c:pt idx="19856">
                  <c:v>38357.333333333336</c:v>
                </c:pt>
                <c:pt idx="19857">
                  <c:v>38357.375</c:v>
                </c:pt>
                <c:pt idx="19858">
                  <c:v>38357.416666666664</c:v>
                </c:pt>
                <c:pt idx="19859">
                  <c:v>38357.458333333336</c:v>
                </c:pt>
                <c:pt idx="19860">
                  <c:v>38357.5</c:v>
                </c:pt>
                <c:pt idx="19861">
                  <c:v>38357.541666666664</c:v>
                </c:pt>
                <c:pt idx="19862">
                  <c:v>38357.583333333336</c:v>
                </c:pt>
                <c:pt idx="19863">
                  <c:v>38357.625</c:v>
                </c:pt>
                <c:pt idx="19864">
                  <c:v>38357.666666666664</c:v>
                </c:pt>
                <c:pt idx="19865">
                  <c:v>38357.708333333336</c:v>
                </c:pt>
                <c:pt idx="19866">
                  <c:v>38357.75</c:v>
                </c:pt>
                <c:pt idx="19867">
                  <c:v>38357.791666666664</c:v>
                </c:pt>
                <c:pt idx="19868">
                  <c:v>38357.833333333336</c:v>
                </c:pt>
                <c:pt idx="19869">
                  <c:v>38357.875</c:v>
                </c:pt>
                <c:pt idx="19870">
                  <c:v>38357.916666666664</c:v>
                </c:pt>
                <c:pt idx="19871">
                  <c:v>38357.958333333336</c:v>
                </c:pt>
                <c:pt idx="19872">
                  <c:v>38358</c:v>
                </c:pt>
                <c:pt idx="19873">
                  <c:v>38358.041666666664</c:v>
                </c:pt>
                <c:pt idx="19874">
                  <c:v>38358.083333333336</c:v>
                </c:pt>
                <c:pt idx="19875">
                  <c:v>38358.125</c:v>
                </c:pt>
                <c:pt idx="19876">
                  <c:v>38358.166666666664</c:v>
                </c:pt>
                <c:pt idx="19877">
                  <c:v>38358.208333333336</c:v>
                </c:pt>
                <c:pt idx="19878">
                  <c:v>38358.25</c:v>
                </c:pt>
                <c:pt idx="19879">
                  <c:v>38358.291666666664</c:v>
                </c:pt>
                <c:pt idx="19880">
                  <c:v>38358.333333333336</c:v>
                </c:pt>
                <c:pt idx="19881">
                  <c:v>38358.375</c:v>
                </c:pt>
                <c:pt idx="19882">
                  <c:v>38358.416666666664</c:v>
                </c:pt>
                <c:pt idx="19883">
                  <c:v>38358.458333333336</c:v>
                </c:pt>
                <c:pt idx="19884">
                  <c:v>38358.5</c:v>
                </c:pt>
                <c:pt idx="19885">
                  <c:v>38358.541666666664</c:v>
                </c:pt>
                <c:pt idx="19886">
                  <c:v>38358.583333333336</c:v>
                </c:pt>
                <c:pt idx="19887">
                  <c:v>38358.625</c:v>
                </c:pt>
                <c:pt idx="19888">
                  <c:v>38358.666666666664</c:v>
                </c:pt>
                <c:pt idx="19889">
                  <c:v>38358.708333333336</c:v>
                </c:pt>
                <c:pt idx="19890">
                  <c:v>38358.75</c:v>
                </c:pt>
                <c:pt idx="19891">
                  <c:v>38358.791666666664</c:v>
                </c:pt>
                <c:pt idx="19892">
                  <c:v>38358.833333333336</c:v>
                </c:pt>
                <c:pt idx="19893">
                  <c:v>38358.875</c:v>
                </c:pt>
                <c:pt idx="19894">
                  <c:v>38358.916666666664</c:v>
                </c:pt>
                <c:pt idx="19895">
                  <c:v>38358.958333333336</c:v>
                </c:pt>
                <c:pt idx="19896">
                  <c:v>38359</c:v>
                </c:pt>
                <c:pt idx="19897">
                  <c:v>38359.041666666664</c:v>
                </c:pt>
                <c:pt idx="19898">
                  <c:v>38359.083333333336</c:v>
                </c:pt>
                <c:pt idx="19899">
                  <c:v>38359.125</c:v>
                </c:pt>
                <c:pt idx="19900">
                  <c:v>38359.166666666664</c:v>
                </c:pt>
                <c:pt idx="19901">
                  <c:v>38359.208333333336</c:v>
                </c:pt>
                <c:pt idx="19902">
                  <c:v>38359.25</c:v>
                </c:pt>
                <c:pt idx="19903">
                  <c:v>38359.291666666664</c:v>
                </c:pt>
                <c:pt idx="19904">
                  <c:v>38359.333333333336</c:v>
                </c:pt>
                <c:pt idx="19905">
                  <c:v>38359.375</c:v>
                </c:pt>
                <c:pt idx="19906">
                  <c:v>38359.416666666664</c:v>
                </c:pt>
                <c:pt idx="19907">
                  <c:v>38359.458333333336</c:v>
                </c:pt>
                <c:pt idx="19908">
                  <c:v>38359.5</c:v>
                </c:pt>
                <c:pt idx="19909">
                  <c:v>38359.541666666664</c:v>
                </c:pt>
                <c:pt idx="19910">
                  <c:v>38359.583333333336</c:v>
                </c:pt>
                <c:pt idx="19911">
                  <c:v>38359.625</c:v>
                </c:pt>
                <c:pt idx="19912">
                  <c:v>38359.666666666664</c:v>
                </c:pt>
                <c:pt idx="19913">
                  <c:v>38359.708333333336</c:v>
                </c:pt>
                <c:pt idx="19914">
                  <c:v>38359.75</c:v>
                </c:pt>
                <c:pt idx="19915">
                  <c:v>38359.791666666664</c:v>
                </c:pt>
                <c:pt idx="19916">
                  <c:v>38359.833333333336</c:v>
                </c:pt>
                <c:pt idx="19917">
                  <c:v>38359.875</c:v>
                </c:pt>
                <c:pt idx="19918">
                  <c:v>38359.916666666664</c:v>
                </c:pt>
                <c:pt idx="19919">
                  <c:v>38359.958333333336</c:v>
                </c:pt>
                <c:pt idx="19920">
                  <c:v>38360</c:v>
                </c:pt>
                <c:pt idx="19921">
                  <c:v>38360.041666666664</c:v>
                </c:pt>
                <c:pt idx="19922">
                  <c:v>38360.083333333336</c:v>
                </c:pt>
                <c:pt idx="19923">
                  <c:v>38360.125</c:v>
                </c:pt>
                <c:pt idx="19924">
                  <c:v>38360.166666666664</c:v>
                </c:pt>
                <c:pt idx="19925">
                  <c:v>38360.208333333336</c:v>
                </c:pt>
                <c:pt idx="19926">
                  <c:v>38360.25</c:v>
                </c:pt>
                <c:pt idx="19927">
                  <c:v>38360.291666666664</c:v>
                </c:pt>
                <c:pt idx="19928">
                  <c:v>38360.333333333336</c:v>
                </c:pt>
                <c:pt idx="19929">
                  <c:v>38360.375</c:v>
                </c:pt>
                <c:pt idx="19930">
                  <c:v>38360.416666666664</c:v>
                </c:pt>
                <c:pt idx="19931">
                  <c:v>38360.458333333336</c:v>
                </c:pt>
                <c:pt idx="19932">
                  <c:v>38360.5</c:v>
                </c:pt>
                <c:pt idx="19933">
                  <c:v>38360.541666666664</c:v>
                </c:pt>
                <c:pt idx="19934">
                  <c:v>38360.583333333336</c:v>
                </c:pt>
                <c:pt idx="19935">
                  <c:v>38360.625</c:v>
                </c:pt>
                <c:pt idx="19936">
                  <c:v>38360.666666666664</c:v>
                </c:pt>
                <c:pt idx="19937">
                  <c:v>38360.708333333336</c:v>
                </c:pt>
                <c:pt idx="19938">
                  <c:v>38360.75</c:v>
                </c:pt>
                <c:pt idx="19939">
                  <c:v>38360.791666666664</c:v>
                </c:pt>
                <c:pt idx="19940">
                  <c:v>38360.833333333336</c:v>
                </c:pt>
                <c:pt idx="19941">
                  <c:v>38360.875</c:v>
                </c:pt>
                <c:pt idx="19942">
                  <c:v>38360.916666666664</c:v>
                </c:pt>
                <c:pt idx="19943">
                  <c:v>38360.958333333336</c:v>
                </c:pt>
                <c:pt idx="19944">
                  <c:v>38361</c:v>
                </c:pt>
                <c:pt idx="19945">
                  <c:v>38361.041666666664</c:v>
                </c:pt>
                <c:pt idx="19946">
                  <c:v>38361.083333333336</c:v>
                </c:pt>
                <c:pt idx="19947">
                  <c:v>38361.125</c:v>
                </c:pt>
                <c:pt idx="19948">
                  <c:v>38361.166666666664</c:v>
                </c:pt>
                <c:pt idx="19949">
                  <c:v>38361.208333333336</c:v>
                </c:pt>
                <c:pt idx="19950">
                  <c:v>38361.25</c:v>
                </c:pt>
                <c:pt idx="19951">
                  <c:v>38361.291666666664</c:v>
                </c:pt>
                <c:pt idx="19952">
                  <c:v>38361.333333333336</c:v>
                </c:pt>
                <c:pt idx="19953">
                  <c:v>38361.375</c:v>
                </c:pt>
                <c:pt idx="19954">
                  <c:v>38361.416666666664</c:v>
                </c:pt>
                <c:pt idx="19955">
                  <c:v>38361.458333333336</c:v>
                </c:pt>
                <c:pt idx="19956">
                  <c:v>38361.5</c:v>
                </c:pt>
                <c:pt idx="19957">
                  <c:v>38361.541666666664</c:v>
                </c:pt>
                <c:pt idx="19958">
                  <c:v>38361.583333333336</c:v>
                </c:pt>
                <c:pt idx="19959">
                  <c:v>38361.625</c:v>
                </c:pt>
                <c:pt idx="19960">
                  <c:v>38361.666666666664</c:v>
                </c:pt>
                <c:pt idx="19961">
                  <c:v>38361.708333333336</c:v>
                </c:pt>
                <c:pt idx="19962">
                  <c:v>38361.75</c:v>
                </c:pt>
                <c:pt idx="19963">
                  <c:v>38361.791666666664</c:v>
                </c:pt>
                <c:pt idx="19964">
                  <c:v>38361.833333333336</c:v>
                </c:pt>
                <c:pt idx="19965">
                  <c:v>38361.875</c:v>
                </c:pt>
                <c:pt idx="19966">
                  <c:v>38361.916666666664</c:v>
                </c:pt>
                <c:pt idx="19967">
                  <c:v>38361.958333333336</c:v>
                </c:pt>
                <c:pt idx="19968">
                  <c:v>38362</c:v>
                </c:pt>
                <c:pt idx="19969">
                  <c:v>38362.041666666664</c:v>
                </c:pt>
                <c:pt idx="19970">
                  <c:v>38362.083333333336</c:v>
                </c:pt>
                <c:pt idx="19971">
                  <c:v>38362.125</c:v>
                </c:pt>
                <c:pt idx="19972">
                  <c:v>38362.166666666664</c:v>
                </c:pt>
                <c:pt idx="19973">
                  <c:v>38362.208333333336</c:v>
                </c:pt>
                <c:pt idx="19974">
                  <c:v>38362.25</c:v>
                </c:pt>
                <c:pt idx="19975">
                  <c:v>38362.291666666664</c:v>
                </c:pt>
                <c:pt idx="19976">
                  <c:v>38362.333333333336</c:v>
                </c:pt>
                <c:pt idx="19977">
                  <c:v>38362.375</c:v>
                </c:pt>
                <c:pt idx="19978">
                  <c:v>38362.416666666664</c:v>
                </c:pt>
                <c:pt idx="19979">
                  <c:v>38362.458333333336</c:v>
                </c:pt>
                <c:pt idx="19980">
                  <c:v>38362.5</c:v>
                </c:pt>
                <c:pt idx="19981">
                  <c:v>38362.541666666664</c:v>
                </c:pt>
                <c:pt idx="19982">
                  <c:v>38362.583333333336</c:v>
                </c:pt>
                <c:pt idx="19983">
                  <c:v>38362.625</c:v>
                </c:pt>
                <c:pt idx="19984">
                  <c:v>38362.666666666664</c:v>
                </c:pt>
                <c:pt idx="19985">
                  <c:v>38362.708333333336</c:v>
                </c:pt>
                <c:pt idx="19986">
                  <c:v>38362.75</c:v>
                </c:pt>
                <c:pt idx="19987">
                  <c:v>38362.791666666664</c:v>
                </c:pt>
                <c:pt idx="19988">
                  <c:v>38362.833333333336</c:v>
                </c:pt>
                <c:pt idx="19989">
                  <c:v>38362.875</c:v>
                </c:pt>
                <c:pt idx="19990">
                  <c:v>38362.916666666664</c:v>
                </c:pt>
                <c:pt idx="19991">
                  <c:v>38362.958333333336</c:v>
                </c:pt>
                <c:pt idx="19992">
                  <c:v>38363</c:v>
                </c:pt>
                <c:pt idx="19993">
                  <c:v>38363.041666666664</c:v>
                </c:pt>
                <c:pt idx="19994">
                  <c:v>38363.083333333336</c:v>
                </c:pt>
                <c:pt idx="19995">
                  <c:v>38363.125</c:v>
                </c:pt>
                <c:pt idx="19996">
                  <c:v>38363.166666666664</c:v>
                </c:pt>
                <c:pt idx="19997">
                  <c:v>38363.208333333336</c:v>
                </c:pt>
                <c:pt idx="19998">
                  <c:v>38363.25</c:v>
                </c:pt>
                <c:pt idx="19999">
                  <c:v>38363.291666666664</c:v>
                </c:pt>
                <c:pt idx="20000">
                  <c:v>38363.333333333336</c:v>
                </c:pt>
                <c:pt idx="20001">
                  <c:v>38363.375</c:v>
                </c:pt>
                <c:pt idx="20002">
                  <c:v>38363.416666666664</c:v>
                </c:pt>
                <c:pt idx="20003">
                  <c:v>38363.458333333336</c:v>
                </c:pt>
                <c:pt idx="20004">
                  <c:v>38363.5</c:v>
                </c:pt>
                <c:pt idx="20005">
                  <c:v>38363.541666666664</c:v>
                </c:pt>
                <c:pt idx="20006">
                  <c:v>38363.583333333336</c:v>
                </c:pt>
                <c:pt idx="20007">
                  <c:v>38363.625</c:v>
                </c:pt>
                <c:pt idx="20008">
                  <c:v>38363.666666666664</c:v>
                </c:pt>
                <c:pt idx="20009">
                  <c:v>38363.708333333336</c:v>
                </c:pt>
                <c:pt idx="20010">
                  <c:v>38363.75</c:v>
                </c:pt>
                <c:pt idx="20011">
                  <c:v>38363.791666666664</c:v>
                </c:pt>
                <c:pt idx="20012">
                  <c:v>38363.833333333336</c:v>
                </c:pt>
                <c:pt idx="20013">
                  <c:v>38363.875</c:v>
                </c:pt>
                <c:pt idx="20014">
                  <c:v>38363.916666666664</c:v>
                </c:pt>
                <c:pt idx="20015">
                  <c:v>38363.958333333336</c:v>
                </c:pt>
                <c:pt idx="20016">
                  <c:v>38364</c:v>
                </c:pt>
                <c:pt idx="20017">
                  <c:v>38364.041666666664</c:v>
                </c:pt>
                <c:pt idx="20018">
                  <c:v>38364.083333333336</c:v>
                </c:pt>
                <c:pt idx="20019">
                  <c:v>38364.125</c:v>
                </c:pt>
                <c:pt idx="20020">
                  <c:v>38364.166666666664</c:v>
                </c:pt>
                <c:pt idx="20021">
                  <c:v>38364.208333333336</c:v>
                </c:pt>
                <c:pt idx="20022">
                  <c:v>38364.25</c:v>
                </c:pt>
                <c:pt idx="20023">
                  <c:v>38364.291666666664</c:v>
                </c:pt>
                <c:pt idx="20024">
                  <c:v>38364.333333333336</c:v>
                </c:pt>
                <c:pt idx="20025">
                  <c:v>38364.375</c:v>
                </c:pt>
                <c:pt idx="20026">
                  <c:v>38364.416666666664</c:v>
                </c:pt>
                <c:pt idx="20027">
                  <c:v>38364.458333333336</c:v>
                </c:pt>
                <c:pt idx="20028">
                  <c:v>38364.5</c:v>
                </c:pt>
                <c:pt idx="20029">
                  <c:v>38364.541666666664</c:v>
                </c:pt>
                <c:pt idx="20030">
                  <c:v>38364.583333333336</c:v>
                </c:pt>
                <c:pt idx="20031">
                  <c:v>38364.625</c:v>
                </c:pt>
                <c:pt idx="20032">
                  <c:v>38364.666666666664</c:v>
                </c:pt>
                <c:pt idx="20033">
                  <c:v>38364.708333333336</c:v>
                </c:pt>
                <c:pt idx="20034">
                  <c:v>38364.75</c:v>
                </c:pt>
                <c:pt idx="20035">
                  <c:v>38364.791666666664</c:v>
                </c:pt>
                <c:pt idx="20036">
                  <c:v>38364.833333333336</c:v>
                </c:pt>
                <c:pt idx="20037">
                  <c:v>38364.875</c:v>
                </c:pt>
                <c:pt idx="20038">
                  <c:v>38364.916666666664</c:v>
                </c:pt>
                <c:pt idx="20039">
                  <c:v>38364.958333333336</c:v>
                </c:pt>
                <c:pt idx="20040">
                  <c:v>38365</c:v>
                </c:pt>
                <c:pt idx="20041">
                  <c:v>38365.041666666664</c:v>
                </c:pt>
                <c:pt idx="20042">
                  <c:v>38365.083333333336</c:v>
                </c:pt>
                <c:pt idx="20043">
                  <c:v>38365.125</c:v>
                </c:pt>
                <c:pt idx="20044">
                  <c:v>38365.166666666664</c:v>
                </c:pt>
                <c:pt idx="20045">
                  <c:v>38365.208333333336</c:v>
                </c:pt>
                <c:pt idx="20046">
                  <c:v>38365.25</c:v>
                </c:pt>
                <c:pt idx="20047">
                  <c:v>38365.291666666664</c:v>
                </c:pt>
                <c:pt idx="20048">
                  <c:v>38365.333333333336</c:v>
                </c:pt>
                <c:pt idx="20049">
                  <c:v>38365.375</c:v>
                </c:pt>
                <c:pt idx="20050">
                  <c:v>38365.416666666664</c:v>
                </c:pt>
                <c:pt idx="20051">
                  <c:v>38365.458333333336</c:v>
                </c:pt>
                <c:pt idx="20052">
                  <c:v>38365.5</c:v>
                </c:pt>
                <c:pt idx="20053">
                  <c:v>38365.541666666664</c:v>
                </c:pt>
                <c:pt idx="20054">
                  <c:v>38365.583333333336</c:v>
                </c:pt>
                <c:pt idx="20055">
                  <c:v>38365.625</c:v>
                </c:pt>
                <c:pt idx="20056">
                  <c:v>38365.666666666664</c:v>
                </c:pt>
                <c:pt idx="20057">
                  <c:v>38365.708333333336</c:v>
                </c:pt>
                <c:pt idx="20058">
                  <c:v>38365.75</c:v>
                </c:pt>
                <c:pt idx="20059">
                  <c:v>38365.791666666664</c:v>
                </c:pt>
                <c:pt idx="20060">
                  <c:v>38365.833333333336</c:v>
                </c:pt>
                <c:pt idx="20061">
                  <c:v>38365.875</c:v>
                </c:pt>
                <c:pt idx="20062">
                  <c:v>38365.916666666664</c:v>
                </c:pt>
                <c:pt idx="20063">
                  <c:v>38365.958333333336</c:v>
                </c:pt>
                <c:pt idx="20064">
                  <c:v>38366</c:v>
                </c:pt>
                <c:pt idx="20065">
                  <c:v>38366.041666666664</c:v>
                </c:pt>
                <c:pt idx="20066">
                  <c:v>38366.083333333336</c:v>
                </c:pt>
                <c:pt idx="20067">
                  <c:v>38366.125</c:v>
                </c:pt>
                <c:pt idx="20068">
                  <c:v>38366.166666666664</c:v>
                </c:pt>
                <c:pt idx="20069">
                  <c:v>38366.208333333336</c:v>
                </c:pt>
                <c:pt idx="20070">
                  <c:v>38366.25</c:v>
                </c:pt>
                <c:pt idx="20071">
                  <c:v>38366.291666666664</c:v>
                </c:pt>
                <c:pt idx="20072">
                  <c:v>38366.333333333336</c:v>
                </c:pt>
                <c:pt idx="20073">
                  <c:v>38366.375</c:v>
                </c:pt>
                <c:pt idx="20074">
                  <c:v>38366.416666666664</c:v>
                </c:pt>
                <c:pt idx="20075">
                  <c:v>38366.458333333336</c:v>
                </c:pt>
                <c:pt idx="20076">
                  <c:v>38366.5</c:v>
                </c:pt>
                <c:pt idx="20077">
                  <c:v>38366.541666666664</c:v>
                </c:pt>
                <c:pt idx="20078">
                  <c:v>38366.583333333336</c:v>
                </c:pt>
                <c:pt idx="20079">
                  <c:v>38366.625</c:v>
                </c:pt>
                <c:pt idx="20080">
                  <c:v>38366.666666666664</c:v>
                </c:pt>
                <c:pt idx="20081">
                  <c:v>38366.708333333336</c:v>
                </c:pt>
                <c:pt idx="20082">
                  <c:v>38366.75</c:v>
                </c:pt>
                <c:pt idx="20083">
                  <c:v>38366.791666666664</c:v>
                </c:pt>
                <c:pt idx="20084">
                  <c:v>38366.833333333336</c:v>
                </c:pt>
                <c:pt idx="20085">
                  <c:v>38366.875</c:v>
                </c:pt>
                <c:pt idx="20086">
                  <c:v>38366.916666666664</c:v>
                </c:pt>
                <c:pt idx="20087">
                  <c:v>38366.958333333336</c:v>
                </c:pt>
                <c:pt idx="20088">
                  <c:v>38367</c:v>
                </c:pt>
                <c:pt idx="20089">
                  <c:v>38367.041666666664</c:v>
                </c:pt>
                <c:pt idx="20090">
                  <c:v>38367.083333333336</c:v>
                </c:pt>
                <c:pt idx="20091">
                  <c:v>38367.125</c:v>
                </c:pt>
                <c:pt idx="20092">
                  <c:v>38367.166666666664</c:v>
                </c:pt>
                <c:pt idx="20093">
                  <c:v>38367.208333333336</c:v>
                </c:pt>
                <c:pt idx="20094">
                  <c:v>38367.25</c:v>
                </c:pt>
                <c:pt idx="20095">
                  <c:v>38367.291666666664</c:v>
                </c:pt>
                <c:pt idx="20096">
                  <c:v>38367.333333333336</c:v>
                </c:pt>
                <c:pt idx="20097">
                  <c:v>38367.375</c:v>
                </c:pt>
                <c:pt idx="20098">
                  <c:v>38367.416666666664</c:v>
                </c:pt>
                <c:pt idx="20099">
                  <c:v>38367.458333333336</c:v>
                </c:pt>
                <c:pt idx="20100">
                  <c:v>38367.5</c:v>
                </c:pt>
                <c:pt idx="20101">
                  <c:v>38367.541666666664</c:v>
                </c:pt>
                <c:pt idx="20102">
                  <c:v>38367.583333333336</c:v>
                </c:pt>
                <c:pt idx="20103">
                  <c:v>38367.625</c:v>
                </c:pt>
                <c:pt idx="20104">
                  <c:v>38367.666666666664</c:v>
                </c:pt>
                <c:pt idx="20105">
                  <c:v>38367.708333333336</c:v>
                </c:pt>
                <c:pt idx="20106">
                  <c:v>38367.75</c:v>
                </c:pt>
                <c:pt idx="20107">
                  <c:v>38367.791666666664</c:v>
                </c:pt>
                <c:pt idx="20108">
                  <c:v>38367.833333333336</c:v>
                </c:pt>
                <c:pt idx="20109">
                  <c:v>38367.875</c:v>
                </c:pt>
                <c:pt idx="20110">
                  <c:v>38367.916666666664</c:v>
                </c:pt>
                <c:pt idx="20111">
                  <c:v>38367.958333333336</c:v>
                </c:pt>
                <c:pt idx="20112">
                  <c:v>38368</c:v>
                </c:pt>
                <c:pt idx="20113">
                  <c:v>38368.041666666664</c:v>
                </c:pt>
                <c:pt idx="20114">
                  <c:v>38368.083333333336</c:v>
                </c:pt>
                <c:pt idx="20115">
                  <c:v>38368.125</c:v>
                </c:pt>
                <c:pt idx="20116">
                  <c:v>38368.166666666664</c:v>
                </c:pt>
                <c:pt idx="20117">
                  <c:v>38368.208333333336</c:v>
                </c:pt>
                <c:pt idx="20118">
                  <c:v>38368.25</c:v>
                </c:pt>
                <c:pt idx="20119">
                  <c:v>38368.291666666664</c:v>
                </c:pt>
                <c:pt idx="20120">
                  <c:v>38368.333333333336</c:v>
                </c:pt>
                <c:pt idx="20121">
                  <c:v>38368.375</c:v>
                </c:pt>
                <c:pt idx="20122">
                  <c:v>38368.416666666664</c:v>
                </c:pt>
                <c:pt idx="20123">
                  <c:v>38368.458333333336</c:v>
                </c:pt>
                <c:pt idx="20124">
                  <c:v>38368.5</c:v>
                </c:pt>
                <c:pt idx="20125">
                  <c:v>38368.541666666664</c:v>
                </c:pt>
                <c:pt idx="20126">
                  <c:v>38368.583333333336</c:v>
                </c:pt>
                <c:pt idx="20127">
                  <c:v>38368.625</c:v>
                </c:pt>
                <c:pt idx="20128">
                  <c:v>38368.666666666664</c:v>
                </c:pt>
                <c:pt idx="20129">
                  <c:v>38368.708333333336</c:v>
                </c:pt>
                <c:pt idx="20130">
                  <c:v>38368.75</c:v>
                </c:pt>
                <c:pt idx="20131">
                  <c:v>38368.791666666664</c:v>
                </c:pt>
                <c:pt idx="20132">
                  <c:v>38368.833333333336</c:v>
                </c:pt>
                <c:pt idx="20133">
                  <c:v>38368.875</c:v>
                </c:pt>
                <c:pt idx="20134">
                  <c:v>38368.916666666664</c:v>
                </c:pt>
                <c:pt idx="20135">
                  <c:v>38368.958333333336</c:v>
                </c:pt>
                <c:pt idx="20136">
                  <c:v>38369</c:v>
                </c:pt>
                <c:pt idx="20137">
                  <c:v>38369.041666666664</c:v>
                </c:pt>
                <c:pt idx="20138">
                  <c:v>38369.083333333336</c:v>
                </c:pt>
                <c:pt idx="20139">
                  <c:v>38369.125</c:v>
                </c:pt>
                <c:pt idx="20140">
                  <c:v>38369.166666666664</c:v>
                </c:pt>
                <c:pt idx="20141">
                  <c:v>38369.208333333336</c:v>
                </c:pt>
                <c:pt idx="20142">
                  <c:v>38369.25</c:v>
                </c:pt>
                <c:pt idx="20143">
                  <c:v>38369.291666666664</c:v>
                </c:pt>
                <c:pt idx="20144">
                  <c:v>38369.333333333336</c:v>
                </c:pt>
                <c:pt idx="20145">
                  <c:v>38369.375</c:v>
                </c:pt>
                <c:pt idx="20146">
                  <c:v>38369.416666666664</c:v>
                </c:pt>
                <c:pt idx="20147">
                  <c:v>38369.458333333336</c:v>
                </c:pt>
                <c:pt idx="20148">
                  <c:v>38369.5</c:v>
                </c:pt>
                <c:pt idx="20149">
                  <c:v>38369.541666666664</c:v>
                </c:pt>
                <c:pt idx="20150">
                  <c:v>38369.583333333336</c:v>
                </c:pt>
                <c:pt idx="20151">
                  <c:v>38369.625</c:v>
                </c:pt>
                <c:pt idx="20152">
                  <c:v>38369.666666666664</c:v>
                </c:pt>
                <c:pt idx="20153">
                  <c:v>38369.708333333336</c:v>
                </c:pt>
                <c:pt idx="20154">
                  <c:v>38369.75</c:v>
                </c:pt>
                <c:pt idx="20155">
                  <c:v>38369.791666666664</c:v>
                </c:pt>
                <c:pt idx="20156">
                  <c:v>38369.833333333336</c:v>
                </c:pt>
                <c:pt idx="20157">
                  <c:v>38369.875</c:v>
                </c:pt>
                <c:pt idx="20158">
                  <c:v>38369.916666666664</c:v>
                </c:pt>
                <c:pt idx="20159">
                  <c:v>38369.958333333336</c:v>
                </c:pt>
                <c:pt idx="20160">
                  <c:v>38370</c:v>
                </c:pt>
                <c:pt idx="20161">
                  <c:v>38370.041666666664</c:v>
                </c:pt>
                <c:pt idx="20162">
                  <c:v>38370.083333333336</c:v>
                </c:pt>
                <c:pt idx="20163">
                  <c:v>38370.125</c:v>
                </c:pt>
                <c:pt idx="20164">
                  <c:v>38370.166666666664</c:v>
                </c:pt>
                <c:pt idx="20165">
                  <c:v>38370.208333333336</c:v>
                </c:pt>
                <c:pt idx="20166">
                  <c:v>38370.25</c:v>
                </c:pt>
                <c:pt idx="20167">
                  <c:v>38370.291666666664</c:v>
                </c:pt>
                <c:pt idx="20168">
                  <c:v>38370.333333333336</c:v>
                </c:pt>
                <c:pt idx="20169">
                  <c:v>38370.375</c:v>
                </c:pt>
                <c:pt idx="20170">
                  <c:v>38370.416666666664</c:v>
                </c:pt>
                <c:pt idx="20171">
                  <c:v>38370.458333333336</c:v>
                </c:pt>
                <c:pt idx="20172">
                  <c:v>38370.5</c:v>
                </c:pt>
                <c:pt idx="20173">
                  <c:v>38370.541666666664</c:v>
                </c:pt>
                <c:pt idx="20174">
                  <c:v>38370.583333333336</c:v>
                </c:pt>
                <c:pt idx="20175">
                  <c:v>38370.625</c:v>
                </c:pt>
                <c:pt idx="20176">
                  <c:v>38370.666666666664</c:v>
                </c:pt>
                <c:pt idx="20177">
                  <c:v>38370.708333333336</c:v>
                </c:pt>
                <c:pt idx="20178">
                  <c:v>38370.75</c:v>
                </c:pt>
                <c:pt idx="20179">
                  <c:v>38370.791666666664</c:v>
                </c:pt>
                <c:pt idx="20180">
                  <c:v>38370.833333333336</c:v>
                </c:pt>
                <c:pt idx="20181">
                  <c:v>38370.875</c:v>
                </c:pt>
                <c:pt idx="20182">
                  <c:v>38370.916666666664</c:v>
                </c:pt>
                <c:pt idx="20183">
                  <c:v>38370.958333333336</c:v>
                </c:pt>
                <c:pt idx="20184">
                  <c:v>38371</c:v>
                </c:pt>
                <c:pt idx="20185">
                  <c:v>38371.041666666664</c:v>
                </c:pt>
                <c:pt idx="20186">
                  <c:v>38371.083333333336</c:v>
                </c:pt>
                <c:pt idx="20187">
                  <c:v>38371.125</c:v>
                </c:pt>
                <c:pt idx="20188">
                  <c:v>38371.166666666664</c:v>
                </c:pt>
                <c:pt idx="20189">
                  <c:v>38371.208333333336</c:v>
                </c:pt>
                <c:pt idx="20190">
                  <c:v>38371.25</c:v>
                </c:pt>
                <c:pt idx="20191">
                  <c:v>38371.291666666664</c:v>
                </c:pt>
                <c:pt idx="20192">
                  <c:v>38371.333333333336</c:v>
                </c:pt>
                <c:pt idx="20193">
                  <c:v>38371.375</c:v>
                </c:pt>
                <c:pt idx="20194">
                  <c:v>38371.416666666664</c:v>
                </c:pt>
                <c:pt idx="20195">
                  <c:v>38371.458333333336</c:v>
                </c:pt>
                <c:pt idx="20196">
                  <c:v>38371.5</c:v>
                </c:pt>
                <c:pt idx="20197">
                  <c:v>38371.541666666664</c:v>
                </c:pt>
                <c:pt idx="20198">
                  <c:v>38371.583333333336</c:v>
                </c:pt>
                <c:pt idx="20199">
                  <c:v>38371.625</c:v>
                </c:pt>
                <c:pt idx="20200">
                  <c:v>38371.666666666664</c:v>
                </c:pt>
                <c:pt idx="20201">
                  <c:v>38371.708333333336</c:v>
                </c:pt>
                <c:pt idx="20202">
                  <c:v>38371.75</c:v>
                </c:pt>
                <c:pt idx="20203">
                  <c:v>38371.791666666664</c:v>
                </c:pt>
                <c:pt idx="20204">
                  <c:v>38371.833333333336</c:v>
                </c:pt>
                <c:pt idx="20205">
                  <c:v>38371.875</c:v>
                </c:pt>
                <c:pt idx="20206">
                  <c:v>38371.916666666664</c:v>
                </c:pt>
                <c:pt idx="20207">
                  <c:v>38371.958333333336</c:v>
                </c:pt>
                <c:pt idx="20208">
                  <c:v>38372</c:v>
                </c:pt>
                <c:pt idx="20209">
                  <c:v>38372.041666666664</c:v>
                </c:pt>
                <c:pt idx="20210">
                  <c:v>38372.083333333336</c:v>
                </c:pt>
                <c:pt idx="20211">
                  <c:v>38372.125</c:v>
                </c:pt>
                <c:pt idx="20212">
                  <c:v>38372.166666666664</c:v>
                </c:pt>
                <c:pt idx="20213">
                  <c:v>38372.208333333336</c:v>
                </c:pt>
                <c:pt idx="20214">
                  <c:v>38372.25</c:v>
                </c:pt>
                <c:pt idx="20215">
                  <c:v>38372.291666666664</c:v>
                </c:pt>
                <c:pt idx="20216">
                  <c:v>38372.333333333336</c:v>
                </c:pt>
                <c:pt idx="20217">
                  <c:v>38372.375</c:v>
                </c:pt>
                <c:pt idx="20218">
                  <c:v>38372.416666666664</c:v>
                </c:pt>
                <c:pt idx="20219">
                  <c:v>38372.458333333336</c:v>
                </c:pt>
                <c:pt idx="20220">
                  <c:v>38372.5</c:v>
                </c:pt>
                <c:pt idx="20221">
                  <c:v>38372.541666666664</c:v>
                </c:pt>
                <c:pt idx="20222">
                  <c:v>38372.583333333336</c:v>
                </c:pt>
                <c:pt idx="20223">
                  <c:v>38372.625</c:v>
                </c:pt>
                <c:pt idx="20224">
                  <c:v>38372.666666666664</c:v>
                </c:pt>
                <c:pt idx="20225">
                  <c:v>38372.708333333336</c:v>
                </c:pt>
                <c:pt idx="20226">
                  <c:v>38372.75</c:v>
                </c:pt>
                <c:pt idx="20227">
                  <c:v>38372.791666666664</c:v>
                </c:pt>
                <c:pt idx="20228">
                  <c:v>38372.833333333336</c:v>
                </c:pt>
                <c:pt idx="20229">
                  <c:v>38372.875</c:v>
                </c:pt>
                <c:pt idx="20230">
                  <c:v>38372.916666666664</c:v>
                </c:pt>
                <c:pt idx="20231">
                  <c:v>38372.958333333336</c:v>
                </c:pt>
                <c:pt idx="20232">
                  <c:v>38373</c:v>
                </c:pt>
                <c:pt idx="20233">
                  <c:v>38373.041666666664</c:v>
                </c:pt>
                <c:pt idx="20234">
                  <c:v>38373.083333333336</c:v>
                </c:pt>
                <c:pt idx="20235">
                  <c:v>38373.125</c:v>
                </c:pt>
                <c:pt idx="20236">
                  <c:v>38373.166666666664</c:v>
                </c:pt>
                <c:pt idx="20237">
                  <c:v>38373.208333333336</c:v>
                </c:pt>
                <c:pt idx="20238">
                  <c:v>38373.25</c:v>
                </c:pt>
                <c:pt idx="20239">
                  <c:v>38373.291666666664</c:v>
                </c:pt>
                <c:pt idx="20240">
                  <c:v>38373.333333333336</c:v>
                </c:pt>
                <c:pt idx="20241">
                  <c:v>38373.375</c:v>
                </c:pt>
                <c:pt idx="20242">
                  <c:v>38373.416666666664</c:v>
                </c:pt>
                <c:pt idx="20243">
                  <c:v>38373.458333333336</c:v>
                </c:pt>
                <c:pt idx="20244">
                  <c:v>38373.5</c:v>
                </c:pt>
                <c:pt idx="20245">
                  <c:v>38373.541666666664</c:v>
                </c:pt>
                <c:pt idx="20246">
                  <c:v>38373.583333333336</c:v>
                </c:pt>
                <c:pt idx="20247">
                  <c:v>38373.625</c:v>
                </c:pt>
                <c:pt idx="20248">
                  <c:v>38373.666666666664</c:v>
                </c:pt>
                <c:pt idx="20249">
                  <c:v>38373.708333333336</c:v>
                </c:pt>
                <c:pt idx="20250">
                  <c:v>38373.75</c:v>
                </c:pt>
                <c:pt idx="20251">
                  <c:v>38373.791666666664</c:v>
                </c:pt>
                <c:pt idx="20252">
                  <c:v>38373.833333333336</c:v>
                </c:pt>
                <c:pt idx="20253">
                  <c:v>38373.875</c:v>
                </c:pt>
                <c:pt idx="20254">
                  <c:v>38373.916666666664</c:v>
                </c:pt>
                <c:pt idx="20255">
                  <c:v>38373.958333333336</c:v>
                </c:pt>
                <c:pt idx="20256">
                  <c:v>38374</c:v>
                </c:pt>
                <c:pt idx="20257">
                  <c:v>38374.041666666664</c:v>
                </c:pt>
                <c:pt idx="20258">
                  <c:v>38374.083333333336</c:v>
                </c:pt>
                <c:pt idx="20259">
                  <c:v>38374.125</c:v>
                </c:pt>
                <c:pt idx="20260">
                  <c:v>38374.166666666664</c:v>
                </c:pt>
                <c:pt idx="20261">
                  <c:v>38374.208333333336</c:v>
                </c:pt>
                <c:pt idx="20262">
                  <c:v>38374.25</c:v>
                </c:pt>
                <c:pt idx="20263">
                  <c:v>38374.291666666664</c:v>
                </c:pt>
                <c:pt idx="20264">
                  <c:v>38374.333333333336</c:v>
                </c:pt>
                <c:pt idx="20265">
                  <c:v>38374.375</c:v>
                </c:pt>
                <c:pt idx="20266">
                  <c:v>38374.416666666664</c:v>
                </c:pt>
                <c:pt idx="20267">
                  <c:v>38374.458333333336</c:v>
                </c:pt>
                <c:pt idx="20268">
                  <c:v>38374.5</c:v>
                </c:pt>
                <c:pt idx="20269">
                  <c:v>38374.541666666664</c:v>
                </c:pt>
                <c:pt idx="20270">
                  <c:v>38374.583333333336</c:v>
                </c:pt>
                <c:pt idx="20271">
                  <c:v>38374.625</c:v>
                </c:pt>
                <c:pt idx="20272">
                  <c:v>38374.666666666664</c:v>
                </c:pt>
                <c:pt idx="20273">
                  <c:v>38374.708333333336</c:v>
                </c:pt>
                <c:pt idx="20274">
                  <c:v>38374.75</c:v>
                </c:pt>
                <c:pt idx="20275">
                  <c:v>38374.791666666664</c:v>
                </c:pt>
                <c:pt idx="20276">
                  <c:v>38374.833333333336</c:v>
                </c:pt>
                <c:pt idx="20277">
                  <c:v>38374.875</c:v>
                </c:pt>
                <c:pt idx="20278">
                  <c:v>38374.916666666664</c:v>
                </c:pt>
                <c:pt idx="20279">
                  <c:v>38374.958333333336</c:v>
                </c:pt>
                <c:pt idx="20280">
                  <c:v>38375</c:v>
                </c:pt>
                <c:pt idx="20281">
                  <c:v>38375.041666666664</c:v>
                </c:pt>
                <c:pt idx="20282">
                  <c:v>38375.083333333336</c:v>
                </c:pt>
                <c:pt idx="20283">
                  <c:v>38375.125</c:v>
                </c:pt>
                <c:pt idx="20284">
                  <c:v>38375.166666666664</c:v>
                </c:pt>
                <c:pt idx="20285">
                  <c:v>38375.208333333336</c:v>
                </c:pt>
                <c:pt idx="20286">
                  <c:v>38375.25</c:v>
                </c:pt>
                <c:pt idx="20287">
                  <c:v>38375.291666666664</c:v>
                </c:pt>
                <c:pt idx="20288">
                  <c:v>38375.333333333336</c:v>
                </c:pt>
                <c:pt idx="20289">
                  <c:v>38375.375</c:v>
                </c:pt>
                <c:pt idx="20290">
                  <c:v>38375.416666666664</c:v>
                </c:pt>
                <c:pt idx="20291">
                  <c:v>38375.458333333336</c:v>
                </c:pt>
                <c:pt idx="20292">
                  <c:v>38375.5</c:v>
                </c:pt>
                <c:pt idx="20293">
                  <c:v>38375.541666666664</c:v>
                </c:pt>
                <c:pt idx="20294">
                  <c:v>38375.583333333336</c:v>
                </c:pt>
                <c:pt idx="20295">
                  <c:v>38375.625</c:v>
                </c:pt>
                <c:pt idx="20296">
                  <c:v>38375.666666666664</c:v>
                </c:pt>
                <c:pt idx="20297">
                  <c:v>38375.708333333336</c:v>
                </c:pt>
                <c:pt idx="20298">
                  <c:v>38375.75</c:v>
                </c:pt>
                <c:pt idx="20299">
                  <c:v>38375.791666666664</c:v>
                </c:pt>
                <c:pt idx="20300">
                  <c:v>38375.833333333336</c:v>
                </c:pt>
                <c:pt idx="20301">
                  <c:v>38375.875</c:v>
                </c:pt>
                <c:pt idx="20302">
                  <c:v>38375.916666666664</c:v>
                </c:pt>
                <c:pt idx="20303">
                  <c:v>38375.958333333336</c:v>
                </c:pt>
                <c:pt idx="20304">
                  <c:v>38376</c:v>
                </c:pt>
                <c:pt idx="20305">
                  <c:v>38376.041666666664</c:v>
                </c:pt>
                <c:pt idx="20306">
                  <c:v>38376.083333333336</c:v>
                </c:pt>
                <c:pt idx="20307">
                  <c:v>38376.125</c:v>
                </c:pt>
                <c:pt idx="20308">
                  <c:v>38376.166666666664</c:v>
                </c:pt>
                <c:pt idx="20309">
                  <c:v>38376.208333333336</c:v>
                </c:pt>
                <c:pt idx="20310">
                  <c:v>38376.25</c:v>
                </c:pt>
                <c:pt idx="20311">
                  <c:v>38376.291666666664</c:v>
                </c:pt>
                <c:pt idx="20312">
                  <c:v>38376.333333333336</c:v>
                </c:pt>
                <c:pt idx="20313">
                  <c:v>38376.375</c:v>
                </c:pt>
                <c:pt idx="20314">
                  <c:v>38376.416666666664</c:v>
                </c:pt>
                <c:pt idx="20315">
                  <c:v>38376.458333333336</c:v>
                </c:pt>
                <c:pt idx="20316">
                  <c:v>38376.5</c:v>
                </c:pt>
                <c:pt idx="20317">
                  <c:v>38376.541666666664</c:v>
                </c:pt>
                <c:pt idx="20318">
                  <c:v>38376.583333333336</c:v>
                </c:pt>
                <c:pt idx="20319">
                  <c:v>38376.625</c:v>
                </c:pt>
                <c:pt idx="20320">
                  <c:v>38376.666666666664</c:v>
                </c:pt>
                <c:pt idx="20321">
                  <c:v>38376.708333333336</c:v>
                </c:pt>
                <c:pt idx="20322">
                  <c:v>38376.75</c:v>
                </c:pt>
                <c:pt idx="20323">
                  <c:v>38376.791666666664</c:v>
                </c:pt>
                <c:pt idx="20324">
                  <c:v>38376.833333333336</c:v>
                </c:pt>
                <c:pt idx="20325">
                  <c:v>38376.875</c:v>
                </c:pt>
                <c:pt idx="20326">
                  <c:v>38376.916666666664</c:v>
                </c:pt>
                <c:pt idx="20327">
                  <c:v>38376.958333333336</c:v>
                </c:pt>
                <c:pt idx="20328">
                  <c:v>38377</c:v>
                </c:pt>
                <c:pt idx="20329">
                  <c:v>38377.041666666664</c:v>
                </c:pt>
                <c:pt idx="20330">
                  <c:v>38377.083333333336</c:v>
                </c:pt>
                <c:pt idx="20331">
                  <c:v>38377.125</c:v>
                </c:pt>
                <c:pt idx="20332">
                  <c:v>38377.166666666664</c:v>
                </c:pt>
                <c:pt idx="20333">
                  <c:v>38377.208333333336</c:v>
                </c:pt>
                <c:pt idx="20334">
                  <c:v>38377.25</c:v>
                </c:pt>
                <c:pt idx="20335">
                  <c:v>38377.291666666664</c:v>
                </c:pt>
                <c:pt idx="20336">
                  <c:v>38377.333333333336</c:v>
                </c:pt>
                <c:pt idx="20337">
                  <c:v>38377.375</c:v>
                </c:pt>
                <c:pt idx="20338">
                  <c:v>38377.416666666664</c:v>
                </c:pt>
                <c:pt idx="20339">
                  <c:v>38377.458333333336</c:v>
                </c:pt>
                <c:pt idx="20340">
                  <c:v>38377.5</c:v>
                </c:pt>
                <c:pt idx="20341">
                  <c:v>38377.541666666664</c:v>
                </c:pt>
                <c:pt idx="20342">
                  <c:v>38377.583333333336</c:v>
                </c:pt>
                <c:pt idx="20343">
                  <c:v>38377.625</c:v>
                </c:pt>
                <c:pt idx="20344">
                  <c:v>38377.666666666664</c:v>
                </c:pt>
                <c:pt idx="20345">
                  <c:v>38377.708333333336</c:v>
                </c:pt>
                <c:pt idx="20346">
                  <c:v>38377.75</c:v>
                </c:pt>
                <c:pt idx="20347">
                  <c:v>38377.791666666664</c:v>
                </c:pt>
                <c:pt idx="20348">
                  <c:v>38377.833333333336</c:v>
                </c:pt>
                <c:pt idx="20349">
                  <c:v>38377.875</c:v>
                </c:pt>
                <c:pt idx="20350">
                  <c:v>38377.916666666664</c:v>
                </c:pt>
                <c:pt idx="20351">
                  <c:v>38377.958333333336</c:v>
                </c:pt>
                <c:pt idx="20352">
                  <c:v>38378</c:v>
                </c:pt>
                <c:pt idx="20353">
                  <c:v>38378.041666666664</c:v>
                </c:pt>
                <c:pt idx="20354">
                  <c:v>38378.083333333336</c:v>
                </c:pt>
                <c:pt idx="20355">
                  <c:v>38378.125</c:v>
                </c:pt>
                <c:pt idx="20356">
                  <c:v>38378.166666666664</c:v>
                </c:pt>
                <c:pt idx="20357">
                  <c:v>38378.208333333336</c:v>
                </c:pt>
                <c:pt idx="20358">
                  <c:v>38378.25</c:v>
                </c:pt>
                <c:pt idx="20359">
                  <c:v>38378.291666666664</c:v>
                </c:pt>
                <c:pt idx="20360">
                  <c:v>38378.333333333336</c:v>
                </c:pt>
                <c:pt idx="20361">
                  <c:v>38378.375</c:v>
                </c:pt>
                <c:pt idx="20362">
                  <c:v>38378.416666666664</c:v>
                </c:pt>
                <c:pt idx="20363">
                  <c:v>38378.458333333336</c:v>
                </c:pt>
                <c:pt idx="20364">
                  <c:v>38378.5</c:v>
                </c:pt>
                <c:pt idx="20365">
                  <c:v>38378.541666666664</c:v>
                </c:pt>
                <c:pt idx="20366">
                  <c:v>38378.583333333336</c:v>
                </c:pt>
                <c:pt idx="20367">
                  <c:v>38378.625</c:v>
                </c:pt>
                <c:pt idx="20368">
                  <c:v>38378.666666666664</c:v>
                </c:pt>
                <c:pt idx="20369">
                  <c:v>38378.708333333336</c:v>
                </c:pt>
                <c:pt idx="20370">
                  <c:v>38378.75</c:v>
                </c:pt>
                <c:pt idx="20371">
                  <c:v>38378.791666666664</c:v>
                </c:pt>
                <c:pt idx="20372">
                  <c:v>38378.833333333336</c:v>
                </c:pt>
                <c:pt idx="20373">
                  <c:v>38378.875</c:v>
                </c:pt>
                <c:pt idx="20374">
                  <c:v>38378.916666666664</c:v>
                </c:pt>
                <c:pt idx="20375">
                  <c:v>38378.958333333336</c:v>
                </c:pt>
                <c:pt idx="20376">
                  <c:v>38379</c:v>
                </c:pt>
                <c:pt idx="20377">
                  <c:v>38379.041666666664</c:v>
                </c:pt>
                <c:pt idx="20378">
                  <c:v>38379.083333333336</c:v>
                </c:pt>
                <c:pt idx="20379">
                  <c:v>38379.125</c:v>
                </c:pt>
                <c:pt idx="20380">
                  <c:v>38379.166666666664</c:v>
                </c:pt>
                <c:pt idx="20381">
                  <c:v>38379.208333333336</c:v>
                </c:pt>
                <c:pt idx="20382">
                  <c:v>38379.25</c:v>
                </c:pt>
                <c:pt idx="20383">
                  <c:v>38379.291666666664</c:v>
                </c:pt>
                <c:pt idx="20384">
                  <c:v>38379.333333333336</c:v>
                </c:pt>
                <c:pt idx="20385">
                  <c:v>38379.375</c:v>
                </c:pt>
                <c:pt idx="20386">
                  <c:v>38379.416666666664</c:v>
                </c:pt>
                <c:pt idx="20387">
                  <c:v>38379.458333333336</c:v>
                </c:pt>
                <c:pt idx="20388">
                  <c:v>38379.5</c:v>
                </c:pt>
                <c:pt idx="20389">
                  <c:v>38379.541666666664</c:v>
                </c:pt>
                <c:pt idx="20390">
                  <c:v>38379.583333333336</c:v>
                </c:pt>
                <c:pt idx="20391">
                  <c:v>38379.625</c:v>
                </c:pt>
                <c:pt idx="20392">
                  <c:v>38379.666666666664</c:v>
                </c:pt>
                <c:pt idx="20393">
                  <c:v>38379.708333333336</c:v>
                </c:pt>
                <c:pt idx="20394">
                  <c:v>38379.75</c:v>
                </c:pt>
                <c:pt idx="20395">
                  <c:v>38379.791666666664</c:v>
                </c:pt>
                <c:pt idx="20396">
                  <c:v>38379.833333333336</c:v>
                </c:pt>
                <c:pt idx="20397">
                  <c:v>38379.875</c:v>
                </c:pt>
                <c:pt idx="20398">
                  <c:v>38379.916666666664</c:v>
                </c:pt>
                <c:pt idx="20399">
                  <c:v>38379.958333333336</c:v>
                </c:pt>
                <c:pt idx="20400">
                  <c:v>38380</c:v>
                </c:pt>
                <c:pt idx="20401">
                  <c:v>38380.041666666664</c:v>
                </c:pt>
                <c:pt idx="20402">
                  <c:v>38380.083333333336</c:v>
                </c:pt>
                <c:pt idx="20403">
                  <c:v>38380.125</c:v>
                </c:pt>
                <c:pt idx="20404">
                  <c:v>38380.166666666664</c:v>
                </c:pt>
                <c:pt idx="20405">
                  <c:v>38380.208333333336</c:v>
                </c:pt>
                <c:pt idx="20406">
                  <c:v>38380.25</c:v>
                </c:pt>
                <c:pt idx="20407">
                  <c:v>38380.291666666664</c:v>
                </c:pt>
                <c:pt idx="20408">
                  <c:v>38380.333333333336</c:v>
                </c:pt>
                <c:pt idx="20409">
                  <c:v>38380.375</c:v>
                </c:pt>
                <c:pt idx="20410">
                  <c:v>38380.416666666664</c:v>
                </c:pt>
                <c:pt idx="20411">
                  <c:v>38380.458333333336</c:v>
                </c:pt>
                <c:pt idx="20412">
                  <c:v>38380.5</c:v>
                </c:pt>
                <c:pt idx="20413">
                  <c:v>38380.541666666664</c:v>
                </c:pt>
                <c:pt idx="20414">
                  <c:v>38380.583333333336</c:v>
                </c:pt>
                <c:pt idx="20415">
                  <c:v>38380.625</c:v>
                </c:pt>
                <c:pt idx="20416">
                  <c:v>38380.666666666664</c:v>
                </c:pt>
                <c:pt idx="20417">
                  <c:v>38380.708333333336</c:v>
                </c:pt>
                <c:pt idx="20418">
                  <c:v>38380.75</c:v>
                </c:pt>
                <c:pt idx="20419">
                  <c:v>38380.791666666664</c:v>
                </c:pt>
                <c:pt idx="20420">
                  <c:v>38380.833333333336</c:v>
                </c:pt>
                <c:pt idx="20421">
                  <c:v>38380.875</c:v>
                </c:pt>
                <c:pt idx="20422">
                  <c:v>38380.916666666664</c:v>
                </c:pt>
                <c:pt idx="20423">
                  <c:v>38380.958333333336</c:v>
                </c:pt>
                <c:pt idx="20424">
                  <c:v>38381</c:v>
                </c:pt>
                <c:pt idx="20425">
                  <c:v>38381.041666666664</c:v>
                </c:pt>
                <c:pt idx="20426">
                  <c:v>38381.083333333336</c:v>
                </c:pt>
                <c:pt idx="20427">
                  <c:v>38381.125</c:v>
                </c:pt>
                <c:pt idx="20428">
                  <c:v>38381.166666666664</c:v>
                </c:pt>
                <c:pt idx="20429">
                  <c:v>38381.208333333336</c:v>
                </c:pt>
                <c:pt idx="20430">
                  <c:v>38381.25</c:v>
                </c:pt>
                <c:pt idx="20431">
                  <c:v>38381.291666666664</c:v>
                </c:pt>
                <c:pt idx="20432">
                  <c:v>38381.333333333336</c:v>
                </c:pt>
                <c:pt idx="20433">
                  <c:v>38381.375</c:v>
                </c:pt>
                <c:pt idx="20434">
                  <c:v>38381.416666666664</c:v>
                </c:pt>
                <c:pt idx="20435">
                  <c:v>38381.458333333336</c:v>
                </c:pt>
                <c:pt idx="20436">
                  <c:v>38381.5</c:v>
                </c:pt>
                <c:pt idx="20437">
                  <c:v>38381.541666666664</c:v>
                </c:pt>
                <c:pt idx="20438">
                  <c:v>38381.583333333336</c:v>
                </c:pt>
                <c:pt idx="20439">
                  <c:v>38381.625</c:v>
                </c:pt>
                <c:pt idx="20440">
                  <c:v>38381.666666666664</c:v>
                </c:pt>
                <c:pt idx="20441">
                  <c:v>38381.708333333336</c:v>
                </c:pt>
                <c:pt idx="20442">
                  <c:v>38381.75</c:v>
                </c:pt>
                <c:pt idx="20443">
                  <c:v>38381.791666666664</c:v>
                </c:pt>
                <c:pt idx="20444">
                  <c:v>38381.833333333336</c:v>
                </c:pt>
                <c:pt idx="20445">
                  <c:v>38381.875</c:v>
                </c:pt>
                <c:pt idx="20446">
                  <c:v>38381.916666666664</c:v>
                </c:pt>
                <c:pt idx="20447">
                  <c:v>38381.958333333336</c:v>
                </c:pt>
                <c:pt idx="20448">
                  <c:v>38382</c:v>
                </c:pt>
                <c:pt idx="20449">
                  <c:v>38382.041666666664</c:v>
                </c:pt>
                <c:pt idx="20450">
                  <c:v>38382.083333333336</c:v>
                </c:pt>
                <c:pt idx="20451">
                  <c:v>38382.125</c:v>
                </c:pt>
                <c:pt idx="20452">
                  <c:v>38382.166666666664</c:v>
                </c:pt>
                <c:pt idx="20453">
                  <c:v>38382.208333333336</c:v>
                </c:pt>
                <c:pt idx="20454">
                  <c:v>38382.25</c:v>
                </c:pt>
                <c:pt idx="20455">
                  <c:v>38382.291666666664</c:v>
                </c:pt>
                <c:pt idx="20456">
                  <c:v>38382.333333333336</c:v>
                </c:pt>
                <c:pt idx="20457">
                  <c:v>38382.375</c:v>
                </c:pt>
                <c:pt idx="20458">
                  <c:v>38382.416666666664</c:v>
                </c:pt>
                <c:pt idx="20459">
                  <c:v>38382.458333333336</c:v>
                </c:pt>
                <c:pt idx="20460">
                  <c:v>38382.5</c:v>
                </c:pt>
                <c:pt idx="20461">
                  <c:v>38382.541666666664</c:v>
                </c:pt>
                <c:pt idx="20462">
                  <c:v>38382.583333333336</c:v>
                </c:pt>
                <c:pt idx="20463">
                  <c:v>38382.625</c:v>
                </c:pt>
                <c:pt idx="20464">
                  <c:v>38382.666666666664</c:v>
                </c:pt>
                <c:pt idx="20465">
                  <c:v>38382.708333333336</c:v>
                </c:pt>
                <c:pt idx="20466">
                  <c:v>38382.75</c:v>
                </c:pt>
                <c:pt idx="20467">
                  <c:v>38382.791666666664</c:v>
                </c:pt>
                <c:pt idx="20468">
                  <c:v>38382.833333333336</c:v>
                </c:pt>
                <c:pt idx="20469">
                  <c:v>38382.875</c:v>
                </c:pt>
                <c:pt idx="20470">
                  <c:v>38382.916666666664</c:v>
                </c:pt>
                <c:pt idx="20471">
                  <c:v>38382.958333333336</c:v>
                </c:pt>
                <c:pt idx="20472">
                  <c:v>38383</c:v>
                </c:pt>
                <c:pt idx="20473">
                  <c:v>38383.041666666664</c:v>
                </c:pt>
                <c:pt idx="20474">
                  <c:v>38383.083333333336</c:v>
                </c:pt>
                <c:pt idx="20475">
                  <c:v>38383.125</c:v>
                </c:pt>
                <c:pt idx="20476">
                  <c:v>38383.166666666664</c:v>
                </c:pt>
                <c:pt idx="20477">
                  <c:v>38383.208333333336</c:v>
                </c:pt>
                <c:pt idx="20478">
                  <c:v>38383.25</c:v>
                </c:pt>
                <c:pt idx="20479">
                  <c:v>38383.291666666664</c:v>
                </c:pt>
                <c:pt idx="20480">
                  <c:v>38383.333333333336</c:v>
                </c:pt>
                <c:pt idx="20481">
                  <c:v>38383.375</c:v>
                </c:pt>
                <c:pt idx="20482">
                  <c:v>38383.416666666664</c:v>
                </c:pt>
                <c:pt idx="20483">
                  <c:v>38383.458333333336</c:v>
                </c:pt>
                <c:pt idx="20484">
                  <c:v>38383.5</c:v>
                </c:pt>
                <c:pt idx="20485">
                  <c:v>38383.541666666664</c:v>
                </c:pt>
                <c:pt idx="20486">
                  <c:v>38383.583333333336</c:v>
                </c:pt>
                <c:pt idx="20487">
                  <c:v>38383.625</c:v>
                </c:pt>
                <c:pt idx="20488">
                  <c:v>38383.666666666664</c:v>
                </c:pt>
                <c:pt idx="20489">
                  <c:v>38383.708333333336</c:v>
                </c:pt>
                <c:pt idx="20490">
                  <c:v>38383.75</c:v>
                </c:pt>
                <c:pt idx="20491">
                  <c:v>38383.791666666664</c:v>
                </c:pt>
                <c:pt idx="20492">
                  <c:v>38383.833333333336</c:v>
                </c:pt>
                <c:pt idx="20493">
                  <c:v>38383.875</c:v>
                </c:pt>
                <c:pt idx="20494">
                  <c:v>38383.916666666664</c:v>
                </c:pt>
                <c:pt idx="20495">
                  <c:v>38383.958333333336</c:v>
                </c:pt>
                <c:pt idx="20496">
                  <c:v>38384</c:v>
                </c:pt>
                <c:pt idx="20497">
                  <c:v>38384.041666666664</c:v>
                </c:pt>
                <c:pt idx="20498">
                  <c:v>38384.083333333336</c:v>
                </c:pt>
                <c:pt idx="20499">
                  <c:v>38384.125</c:v>
                </c:pt>
                <c:pt idx="20500">
                  <c:v>38384.166666666664</c:v>
                </c:pt>
                <c:pt idx="20501">
                  <c:v>38384.208333333336</c:v>
                </c:pt>
                <c:pt idx="20502">
                  <c:v>38384.25</c:v>
                </c:pt>
                <c:pt idx="20503">
                  <c:v>38384.291666666664</c:v>
                </c:pt>
                <c:pt idx="20504">
                  <c:v>38384.333333333336</c:v>
                </c:pt>
                <c:pt idx="20505">
                  <c:v>38384.375</c:v>
                </c:pt>
                <c:pt idx="20506">
                  <c:v>38384.416666666664</c:v>
                </c:pt>
                <c:pt idx="20507">
                  <c:v>38384.458333333336</c:v>
                </c:pt>
                <c:pt idx="20508">
                  <c:v>38384.5</c:v>
                </c:pt>
                <c:pt idx="20509">
                  <c:v>38384.541666666664</c:v>
                </c:pt>
                <c:pt idx="20510">
                  <c:v>38384.583333333336</c:v>
                </c:pt>
                <c:pt idx="20511">
                  <c:v>38384.625</c:v>
                </c:pt>
                <c:pt idx="20512">
                  <c:v>38384.666666666664</c:v>
                </c:pt>
                <c:pt idx="20513">
                  <c:v>38384.708333333336</c:v>
                </c:pt>
                <c:pt idx="20514">
                  <c:v>38384.75</c:v>
                </c:pt>
                <c:pt idx="20515">
                  <c:v>38384.791666666664</c:v>
                </c:pt>
                <c:pt idx="20516">
                  <c:v>38384.833333333336</c:v>
                </c:pt>
                <c:pt idx="20517">
                  <c:v>38384.875</c:v>
                </c:pt>
                <c:pt idx="20518">
                  <c:v>38384.916666666664</c:v>
                </c:pt>
                <c:pt idx="20519">
                  <c:v>38384.958333333336</c:v>
                </c:pt>
                <c:pt idx="20520">
                  <c:v>38385</c:v>
                </c:pt>
                <c:pt idx="20521">
                  <c:v>38385.041666666664</c:v>
                </c:pt>
                <c:pt idx="20522">
                  <c:v>38385.083333333336</c:v>
                </c:pt>
                <c:pt idx="20523">
                  <c:v>38385.125</c:v>
                </c:pt>
                <c:pt idx="20524">
                  <c:v>38385.166666666664</c:v>
                </c:pt>
                <c:pt idx="20525">
                  <c:v>38385.208333333336</c:v>
                </c:pt>
                <c:pt idx="20526">
                  <c:v>38385.25</c:v>
                </c:pt>
                <c:pt idx="20527">
                  <c:v>38385.291666666664</c:v>
                </c:pt>
                <c:pt idx="20528">
                  <c:v>38385.333333333336</c:v>
                </c:pt>
                <c:pt idx="20529">
                  <c:v>38385.375</c:v>
                </c:pt>
                <c:pt idx="20530">
                  <c:v>38385.416666666664</c:v>
                </c:pt>
                <c:pt idx="20531">
                  <c:v>38385.458333333336</c:v>
                </c:pt>
                <c:pt idx="20532">
                  <c:v>38385.5</c:v>
                </c:pt>
                <c:pt idx="20533">
                  <c:v>38385.541666666664</c:v>
                </c:pt>
                <c:pt idx="20534">
                  <c:v>38385.583333333336</c:v>
                </c:pt>
                <c:pt idx="20535">
                  <c:v>38385.625</c:v>
                </c:pt>
                <c:pt idx="20536">
                  <c:v>38385.666666666664</c:v>
                </c:pt>
                <c:pt idx="20537">
                  <c:v>38385.708333333336</c:v>
                </c:pt>
                <c:pt idx="20538">
                  <c:v>38385.75</c:v>
                </c:pt>
                <c:pt idx="20539">
                  <c:v>38385.791666666664</c:v>
                </c:pt>
                <c:pt idx="20540">
                  <c:v>38385.833333333336</c:v>
                </c:pt>
                <c:pt idx="20541">
                  <c:v>38385.875</c:v>
                </c:pt>
                <c:pt idx="20542">
                  <c:v>38385.916666666664</c:v>
                </c:pt>
                <c:pt idx="20543">
                  <c:v>38385.958333333336</c:v>
                </c:pt>
                <c:pt idx="20544">
                  <c:v>38386</c:v>
                </c:pt>
                <c:pt idx="20545">
                  <c:v>38386.041666666664</c:v>
                </c:pt>
                <c:pt idx="20546">
                  <c:v>38386.083333333336</c:v>
                </c:pt>
                <c:pt idx="20547">
                  <c:v>38386.125</c:v>
                </c:pt>
                <c:pt idx="20548">
                  <c:v>38386.166666666664</c:v>
                </c:pt>
                <c:pt idx="20549">
                  <c:v>38386.208333333336</c:v>
                </c:pt>
                <c:pt idx="20550">
                  <c:v>38386.25</c:v>
                </c:pt>
                <c:pt idx="20551">
                  <c:v>38386.291666666664</c:v>
                </c:pt>
                <c:pt idx="20552">
                  <c:v>38386.333333333336</c:v>
                </c:pt>
                <c:pt idx="20553">
                  <c:v>38386.375</c:v>
                </c:pt>
                <c:pt idx="20554">
                  <c:v>38386.416666666664</c:v>
                </c:pt>
                <c:pt idx="20555">
                  <c:v>38386.458333333336</c:v>
                </c:pt>
                <c:pt idx="20556">
                  <c:v>38386.5</c:v>
                </c:pt>
                <c:pt idx="20557">
                  <c:v>38386.541666666664</c:v>
                </c:pt>
                <c:pt idx="20558">
                  <c:v>38386.583333333336</c:v>
                </c:pt>
                <c:pt idx="20559">
                  <c:v>38386.625</c:v>
                </c:pt>
                <c:pt idx="20560">
                  <c:v>38386.666666666664</c:v>
                </c:pt>
                <c:pt idx="20561">
                  <c:v>38386.708333333336</c:v>
                </c:pt>
                <c:pt idx="20562">
                  <c:v>38386.75</c:v>
                </c:pt>
                <c:pt idx="20563">
                  <c:v>38386.791666666664</c:v>
                </c:pt>
                <c:pt idx="20564">
                  <c:v>38386.833333333336</c:v>
                </c:pt>
                <c:pt idx="20565">
                  <c:v>38386.875</c:v>
                </c:pt>
                <c:pt idx="20566">
                  <c:v>38386.916666666664</c:v>
                </c:pt>
                <c:pt idx="20567">
                  <c:v>38386.958333333336</c:v>
                </c:pt>
                <c:pt idx="20568">
                  <c:v>38387</c:v>
                </c:pt>
                <c:pt idx="20569">
                  <c:v>38387.041666666664</c:v>
                </c:pt>
                <c:pt idx="20570">
                  <c:v>38387.083333333336</c:v>
                </c:pt>
                <c:pt idx="20571">
                  <c:v>38387.125</c:v>
                </c:pt>
                <c:pt idx="20572">
                  <c:v>38387.166666666664</c:v>
                </c:pt>
                <c:pt idx="20573">
                  <c:v>38387.208333333336</c:v>
                </c:pt>
                <c:pt idx="20574">
                  <c:v>38387.25</c:v>
                </c:pt>
                <c:pt idx="20575">
                  <c:v>38387.291666666664</c:v>
                </c:pt>
                <c:pt idx="20576">
                  <c:v>38387.333333333336</c:v>
                </c:pt>
                <c:pt idx="20577">
                  <c:v>38387.375</c:v>
                </c:pt>
                <c:pt idx="20578">
                  <c:v>38387.416666666664</c:v>
                </c:pt>
                <c:pt idx="20579">
                  <c:v>38387.458333333336</c:v>
                </c:pt>
                <c:pt idx="20580">
                  <c:v>38387.5</c:v>
                </c:pt>
                <c:pt idx="20581">
                  <c:v>38387.541666666664</c:v>
                </c:pt>
                <c:pt idx="20582">
                  <c:v>38387.583333333336</c:v>
                </c:pt>
                <c:pt idx="20583">
                  <c:v>38387.625</c:v>
                </c:pt>
                <c:pt idx="20584">
                  <c:v>38387.666666666664</c:v>
                </c:pt>
                <c:pt idx="20585">
                  <c:v>38387.708333333336</c:v>
                </c:pt>
                <c:pt idx="20586">
                  <c:v>38387.75</c:v>
                </c:pt>
                <c:pt idx="20587">
                  <c:v>38387.791666666664</c:v>
                </c:pt>
                <c:pt idx="20588">
                  <c:v>38387.833333333336</c:v>
                </c:pt>
                <c:pt idx="20589">
                  <c:v>38387.875</c:v>
                </c:pt>
                <c:pt idx="20590">
                  <c:v>38387.916666666664</c:v>
                </c:pt>
                <c:pt idx="20591">
                  <c:v>38387.958333333336</c:v>
                </c:pt>
                <c:pt idx="20592">
                  <c:v>38388</c:v>
                </c:pt>
                <c:pt idx="20593">
                  <c:v>38388.041666666664</c:v>
                </c:pt>
                <c:pt idx="20594">
                  <c:v>38388.083333333336</c:v>
                </c:pt>
                <c:pt idx="20595">
                  <c:v>38388.125</c:v>
                </c:pt>
                <c:pt idx="20596">
                  <c:v>38388.166666666664</c:v>
                </c:pt>
                <c:pt idx="20597">
                  <c:v>38388.208333333336</c:v>
                </c:pt>
                <c:pt idx="20598">
                  <c:v>38388.25</c:v>
                </c:pt>
                <c:pt idx="20599">
                  <c:v>38388.291666666664</c:v>
                </c:pt>
                <c:pt idx="20600">
                  <c:v>38388.333333333336</c:v>
                </c:pt>
                <c:pt idx="20601">
                  <c:v>38388.375</c:v>
                </c:pt>
                <c:pt idx="20602">
                  <c:v>38388.416666666664</c:v>
                </c:pt>
                <c:pt idx="20603">
                  <c:v>38388.458333333336</c:v>
                </c:pt>
                <c:pt idx="20604">
                  <c:v>38388.5</c:v>
                </c:pt>
                <c:pt idx="20605">
                  <c:v>38388.541666666664</c:v>
                </c:pt>
                <c:pt idx="20606">
                  <c:v>38388.583333333336</c:v>
                </c:pt>
                <c:pt idx="20607">
                  <c:v>38388.625</c:v>
                </c:pt>
                <c:pt idx="20608">
                  <c:v>38388.666666666664</c:v>
                </c:pt>
                <c:pt idx="20609">
                  <c:v>38388.708333333336</c:v>
                </c:pt>
                <c:pt idx="20610">
                  <c:v>38388.75</c:v>
                </c:pt>
                <c:pt idx="20611">
                  <c:v>38388.791666666664</c:v>
                </c:pt>
                <c:pt idx="20612">
                  <c:v>38388.833333333336</c:v>
                </c:pt>
                <c:pt idx="20613">
                  <c:v>38388.875</c:v>
                </c:pt>
                <c:pt idx="20614">
                  <c:v>38388.916666666664</c:v>
                </c:pt>
                <c:pt idx="20615">
                  <c:v>38388.958333333336</c:v>
                </c:pt>
                <c:pt idx="20616">
                  <c:v>38389</c:v>
                </c:pt>
                <c:pt idx="20617">
                  <c:v>38389.041666666664</c:v>
                </c:pt>
                <c:pt idx="20618">
                  <c:v>38389.083333333336</c:v>
                </c:pt>
                <c:pt idx="20619">
                  <c:v>38389.125</c:v>
                </c:pt>
                <c:pt idx="20620">
                  <c:v>38389.166666666664</c:v>
                </c:pt>
                <c:pt idx="20621">
                  <c:v>38389.208333333336</c:v>
                </c:pt>
                <c:pt idx="20622">
                  <c:v>38389.25</c:v>
                </c:pt>
                <c:pt idx="20623">
                  <c:v>38389.291666666664</c:v>
                </c:pt>
                <c:pt idx="20624">
                  <c:v>38389.333333333336</c:v>
                </c:pt>
                <c:pt idx="20625">
                  <c:v>38389.375</c:v>
                </c:pt>
                <c:pt idx="20626">
                  <c:v>38389.416666666664</c:v>
                </c:pt>
                <c:pt idx="20627">
                  <c:v>38389.458333333336</c:v>
                </c:pt>
                <c:pt idx="20628">
                  <c:v>38389.5</c:v>
                </c:pt>
                <c:pt idx="20629">
                  <c:v>38389.541666666664</c:v>
                </c:pt>
                <c:pt idx="20630">
                  <c:v>38389.583333333336</c:v>
                </c:pt>
                <c:pt idx="20631">
                  <c:v>38389.625</c:v>
                </c:pt>
                <c:pt idx="20632">
                  <c:v>38389.666666666664</c:v>
                </c:pt>
                <c:pt idx="20633">
                  <c:v>38389.708333333336</c:v>
                </c:pt>
                <c:pt idx="20634">
                  <c:v>38389.75</c:v>
                </c:pt>
                <c:pt idx="20635">
                  <c:v>38389.791666666664</c:v>
                </c:pt>
                <c:pt idx="20636">
                  <c:v>38389.833333333336</c:v>
                </c:pt>
                <c:pt idx="20637">
                  <c:v>38389.875</c:v>
                </c:pt>
                <c:pt idx="20638">
                  <c:v>38389.916666666664</c:v>
                </c:pt>
                <c:pt idx="20639">
                  <c:v>38389.958333333336</c:v>
                </c:pt>
                <c:pt idx="20640">
                  <c:v>38390</c:v>
                </c:pt>
                <c:pt idx="20641">
                  <c:v>38390.041666666664</c:v>
                </c:pt>
                <c:pt idx="20642">
                  <c:v>38390.083333333336</c:v>
                </c:pt>
                <c:pt idx="20643">
                  <c:v>38390.125</c:v>
                </c:pt>
                <c:pt idx="20644">
                  <c:v>38390.166666666664</c:v>
                </c:pt>
                <c:pt idx="20645">
                  <c:v>38390.208333333336</c:v>
                </c:pt>
                <c:pt idx="20646">
                  <c:v>38390.25</c:v>
                </c:pt>
                <c:pt idx="20647">
                  <c:v>38390.291666666664</c:v>
                </c:pt>
                <c:pt idx="20648">
                  <c:v>38390.333333333336</c:v>
                </c:pt>
                <c:pt idx="20649">
                  <c:v>38390.375</c:v>
                </c:pt>
                <c:pt idx="20650">
                  <c:v>38390.416666666664</c:v>
                </c:pt>
                <c:pt idx="20651">
                  <c:v>38390.458333333336</c:v>
                </c:pt>
                <c:pt idx="20652">
                  <c:v>38390.5</c:v>
                </c:pt>
                <c:pt idx="20653">
                  <c:v>38390.541666666664</c:v>
                </c:pt>
                <c:pt idx="20654">
                  <c:v>38390.583333333336</c:v>
                </c:pt>
                <c:pt idx="20655">
                  <c:v>38390.625</c:v>
                </c:pt>
                <c:pt idx="20656">
                  <c:v>38390.666666666664</c:v>
                </c:pt>
                <c:pt idx="20657">
                  <c:v>38390.708333333336</c:v>
                </c:pt>
                <c:pt idx="20658">
                  <c:v>38390.75</c:v>
                </c:pt>
                <c:pt idx="20659">
                  <c:v>38390.791666666664</c:v>
                </c:pt>
                <c:pt idx="20660">
                  <c:v>38390.833333333336</c:v>
                </c:pt>
                <c:pt idx="20661">
                  <c:v>38390.875</c:v>
                </c:pt>
                <c:pt idx="20662">
                  <c:v>38390.916666666664</c:v>
                </c:pt>
                <c:pt idx="20663">
                  <c:v>38390.958333333336</c:v>
                </c:pt>
                <c:pt idx="20664">
                  <c:v>38391</c:v>
                </c:pt>
                <c:pt idx="20665">
                  <c:v>38391.041666666664</c:v>
                </c:pt>
                <c:pt idx="20666">
                  <c:v>38391.083333333336</c:v>
                </c:pt>
                <c:pt idx="20667">
                  <c:v>38391.125</c:v>
                </c:pt>
                <c:pt idx="20668">
                  <c:v>38391.166666666664</c:v>
                </c:pt>
                <c:pt idx="20669">
                  <c:v>38391.208333333336</c:v>
                </c:pt>
                <c:pt idx="20670">
                  <c:v>38391.25</c:v>
                </c:pt>
                <c:pt idx="20671">
                  <c:v>38391.291666666664</c:v>
                </c:pt>
                <c:pt idx="20672">
                  <c:v>38391.333333333336</c:v>
                </c:pt>
                <c:pt idx="20673">
                  <c:v>38391.375</c:v>
                </c:pt>
                <c:pt idx="20674">
                  <c:v>38391.416666666664</c:v>
                </c:pt>
                <c:pt idx="20675">
                  <c:v>38391.458333333336</c:v>
                </c:pt>
                <c:pt idx="20676">
                  <c:v>38391.5</c:v>
                </c:pt>
                <c:pt idx="20677">
                  <c:v>38391.541666666664</c:v>
                </c:pt>
                <c:pt idx="20678">
                  <c:v>38391.583333333336</c:v>
                </c:pt>
                <c:pt idx="20679">
                  <c:v>38391.625</c:v>
                </c:pt>
                <c:pt idx="20680">
                  <c:v>38391.666666666664</c:v>
                </c:pt>
                <c:pt idx="20681">
                  <c:v>38391.708333333336</c:v>
                </c:pt>
                <c:pt idx="20682">
                  <c:v>38391.75</c:v>
                </c:pt>
                <c:pt idx="20683">
                  <c:v>38391.791666666664</c:v>
                </c:pt>
                <c:pt idx="20684">
                  <c:v>38391.833333333336</c:v>
                </c:pt>
                <c:pt idx="20685">
                  <c:v>38391.875</c:v>
                </c:pt>
                <c:pt idx="20686">
                  <c:v>38391.916666666664</c:v>
                </c:pt>
                <c:pt idx="20687">
                  <c:v>38391.958333333336</c:v>
                </c:pt>
                <c:pt idx="20688">
                  <c:v>38392</c:v>
                </c:pt>
                <c:pt idx="20689">
                  <c:v>38392.041666666664</c:v>
                </c:pt>
                <c:pt idx="20690">
                  <c:v>38392.083333333336</c:v>
                </c:pt>
                <c:pt idx="20691">
                  <c:v>38392.125</c:v>
                </c:pt>
                <c:pt idx="20692">
                  <c:v>38392.166666666664</c:v>
                </c:pt>
                <c:pt idx="20693">
                  <c:v>38392.208333333336</c:v>
                </c:pt>
                <c:pt idx="20694">
                  <c:v>38392.25</c:v>
                </c:pt>
                <c:pt idx="20695">
                  <c:v>38392.291666666664</c:v>
                </c:pt>
                <c:pt idx="20696">
                  <c:v>38392.333333333336</c:v>
                </c:pt>
                <c:pt idx="20697">
                  <c:v>38392.375</c:v>
                </c:pt>
                <c:pt idx="20698">
                  <c:v>38392.416666666664</c:v>
                </c:pt>
                <c:pt idx="20699">
                  <c:v>38392.458333333336</c:v>
                </c:pt>
                <c:pt idx="20700">
                  <c:v>38392.5</c:v>
                </c:pt>
                <c:pt idx="20701">
                  <c:v>38392.541666666664</c:v>
                </c:pt>
                <c:pt idx="20702">
                  <c:v>38392.583333333336</c:v>
                </c:pt>
                <c:pt idx="20703">
                  <c:v>38392.625</c:v>
                </c:pt>
                <c:pt idx="20704">
                  <c:v>38392.666666666664</c:v>
                </c:pt>
                <c:pt idx="20705">
                  <c:v>38392.708333333336</c:v>
                </c:pt>
                <c:pt idx="20706">
                  <c:v>38392.75</c:v>
                </c:pt>
                <c:pt idx="20707">
                  <c:v>38392.791666666664</c:v>
                </c:pt>
                <c:pt idx="20708">
                  <c:v>38392.833333333336</c:v>
                </c:pt>
                <c:pt idx="20709">
                  <c:v>38392.875</c:v>
                </c:pt>
                <c:pt idx="20710">
                  <c:v>38392.916666666664</c:v>
                </c:pt>
                <c:pt idx="20711">
                  <c:v>38392.958333333336</c:v>
                </c:pt>
                <c:pt idx="20712">
                  <c:v>38393</c:v>
                </c:pt>
                <c:pt idx="20713">
                  <c:v>38393.041666666664</c:v>
                </c:pt>
                <c:pt idx="20714">
                  <c:v>38393.083333333336</c:v>
                </c:pt>
                <c:pt idx="20715">
                  <c:v>38393.125</c:v>
                </c:pt>
                <c:pt idx="20716">
                  <c:v>38393.166666666664</c:v>
                </c:pt>
                <c:pt idx="20717">
                  <c:v>38393.208333333336</c:v>
                </c:pt>
                <c:pt idx="20718">
                  <c:v>38393.25</c:v>
                </c:pt>
                <c:pt idx="20719">
                  <c:v>38393.291666666664</c:v>
                </c:pt>
                <c:pt idx="20720">
                  <c:v>38393.333333333336</c:v>
                </c:pt>
                <c:pt idx="20721">
                  <c:v>38393.375</c:v>
                </c:pt>
                <c:pt idx="20722">
                  <c:v>38393.416666666664</c:v>
                </c:pt>
                <c:pt idx="20723">
                  <c:v>38393.458333333336</c:v>
                </c:pt>
                <c:pt idx="20724">
                  <c:v>38393.5</c:v>
                </c:pt>
                <c:pt idx="20725">
                  <c:v>38393.541666666664</c:v>
                </c:pt>
                <c:pt idx="20726">
                  <c:v>38393.583333333336</c:v>
                </c:pt>
                <c:pt idx="20727">
                  <c:v>38393.625</c:v>
                </c:pt>
                <c:pt idx="20728">
                  <c:v>38393.666666666664</c:v>
                </c:pt>
                <c:pt idx="20729">
                  <c:v>38393.708333333336</c:v>
                </c:pt>
                <c:pt idx="20730">
                  <c:v>38393.75</c:v>
                </c:pt>
                <c:pt idx="20731">
                  <c:v>38393.791666666664</c:v>
                </c:pt>
                <c:pt idx="20732">
                  <c:v>38393.833333333336</c:v>
                </c:pt>
                <c:pt idx="20733">
                  <c:v>38393.875</c:v>
                </c:pt>
                <c:pt idx="20734">
                  <c:v>38393.916666666664</c:v>
                </c:pt>
                <c:pt idx="20735">
                  <c:v>38393.958333333336</c:v>
                </c:pt>
                <c:pt idx="20736">
                  <c:v>38394</c:v>
                </c:pt>
                <c:pt idx="20737">
                  <c:v>38394.041666666664</c:v>
                </c:pt>
                <c:pt idx="20738">
                  <c:v>38394.083333333336</c:v>
                </c:pt>
                <c:pt idx="20739">
                  <c:v>38394.125</c:v>
                </c:pt>
                <c:pt idx="20740">
                  <c:v>38394.166666666664</c:v>
                </c:pt>
                <c:pt idx="20741">
                  <c:v>38394.208333333336</c:v>
                </c:pt>
                <c:pt idx="20742">
                  <c:v>38394.25</c:v>
                </c:pt>
                <c:pt idx="20743">
                  <c:v>38394.291666666664</c:v>
                </c:pt>
                <c:pt idx="20744">
                  <c:v>38394.333333333336</c:v>
                </c:pt>
                <c:pt idx="20745">
                  <c:v>38394.375</c:v>
                </c:pt>
                <c:pt idx="20746">
                  <c:v>38394.416666666664</c:v>
                </c:pt>
                <c:pt idx="20747">
                  <c:v>38394.458333333336</c:v>
                </c:pt>
                <c:pt idx="20748">
                  <c:v>38394.5</c:v>
                </c:pt>
                <c:pt idx="20749">
                  <c:v>38394.541666666664</c:v>
                </c:pt>
                <c:pt idx="20750">
                  <c:v>38394.583333333336</c:v>
                </c:pt>
                <c:pt idx="20751">
                  <c:v>38394.625</c:v>
                </c:pt>
                <c:pt idx="20752">
                  <c:v>38394.666666666664</c:v>
                </c:pt>
                <c:pt idx="20753">
                  <c:v>38394.708333333336</c:v>
                </c:pt>
                <c:pt idx="20754">
                  <c:v>38394.75</c:v>
                </c:pt>
                <c:pt idx="20755">
                  <c:v>38394.791666666664</c:v>
                </c:pt>
                <c:pt idx="20756">
                  <c:v>38394.833333333336</c:v>
                </c:pt>
                <c:pt idx="20757">
                  <c:v>38394.875</c:v>
                </c:pt>
                <c:pt idx="20758">
                  <c:v>38394.916666666664</c:v>
                </c:pt>
                <c:pt idx="20759">
                  <c:v>38394.958333333336</c:v>
                </c:pt>
                <c:pt idx="20760">
                  <c:v>38395</c:v>
                </c:pt>
                <c:pt idx="20761">
                  <c:v>38395.041666666664</c:v>
                </c:pt>
                <c:pt idx="20762">
                  <c:v>38395.083333333336</c:v>
                </c:pt>
                <c:pt idx="20763">
                  <c:v>38395.125</c:v>
                </c:pt>
                <c:pt idx="20764">
                  <c:v>38395.166666666664</c:v>
                </c:pt>
                <c:pt idx="20765">
                  <c:v>38395.208333333336</c:v>
                </c:pt>
                <c:pt idx="20766">
                  <c:v>38395.25</c:v>
                </c:pt>
                <c:pt idx="20767">
                  <c:v>38395.291666666664</c:v>
                </c:pt>
                <c:pt idx="20768">
                  <c:v>38395.333333333336</c:v>
                </c:pt>
                <c:pt idx="20769">
                  <c:v>38395.375</c:v>
                </c:pt>
                <c:pt idx="20770">
                  <c:v>38395.416666666664</c:v>
                </c:pt>
                <c:pt idx="20771">
                  <c:v>38395.458333333336</c:v>
                </c:pt>
                <c:pt idx="20772">
                  <c:v>38395.5</c:v>
                </c:pt>
                <c:pt idx="20773">
                  <c:v>38395.541666666664</c:v>
                </c:pt>
                <c:pt idx="20774">
                  <c:v>38395.583333333336</c:v>
                </c:pt>
                <c:pt idx="20775">
                  <c:v>38395.625</c:v>
                </c:pt>
                <c:pt idx="20776">
                  <c:v>38395.666666666664</c:v>
                </c:pt>
                <c:pt idx="20777">
                  <c:v>38395.708333333336</c:v>
                </c:pt>
                <c:pt idx="20778">
                  <c:v>38395.75</c:v>
                </c:pt>
                <c:pt idx="20779">
                  <c:v>38395.791666666664</c:v>
                </c:pt>
                <c:pt idx="20780">
                  <c:v>38395.833333333336</c:v>
                </c:pt>
                <c:pt idx="20781">
                  <c:v>38395.875</c:v>
                </c:pt>
                <c:pt idx="20782">
                  <c:v>38395.916666666664</c:v>
                </c:pt>
                <c:pt idx="20783">
                  <c:v>38395.958333333336</c:v>
                </c:pt>
                <c:pt idx="20784">
                  <c:v>38396</c:v>
                </c:pt>
                <c:pt idx="20785">
                  <c:v>38396.041666666664</c:v>
                </c:pt>
                <c:pt idx="20786">
                  <c:v>38396.083333333336</c:v>
                </c:pt>
                <c:pt idx="20787">
                  <c:v>38396.125</c:v>
                </c:pt>
                <c:pt idx="20788">
                  <c:v>38396.166666666664</c:v>
                </c:pt>
                <c:pt idx="20789">
                  <c:v>38396.208333333336</c:v>
                </c:pt>
                <c:pt idx="20790">
                  <c:v>38396.25</c:v>
                </c:pt>
                <c:pt idx="20791">
                  <c:v>38396.291666666664</c:v>
                </c:pt>
                <c:pt idx="20792">
                  <c:v>38396.333333333336</c:v>
                </c:pt>
                <c:pt idx="20793">
                  <c:v>38396.375</c:v>
                </c:pt>
                <c:pt idx="20794">
                  <c:v>38396.416666666664</c:v>
                </c:pt>
                <c:pt idx="20795">
                  <c:v>38396.458333333336</c:v>
                </c:pt>
                <c:pt idx="20796">
                  <c:v>38396.5</c:v>
                </c:pt>
                <c:pt idx="20797">
                  <c:v>38396.541666666664</c:v>
                </c:pt>
                <c:pt idx="20798">
                  <c:v>38396.583333333336</c:v>
                </c:pt>
                <c:pt idx="20799">
                  <c:v>38396.625</c:v>
                </c:pt>
                <c:pt idx="20800">
                  <c:v>38396.666666666664</c:v>
                </c:pt>
                <c:pt idx="20801">
                  <c:v>38396.708333333336</c:v>
                </c:pt>
                <c:pt idx="20802">
                  <c:v>38396.75</c:v>
                </c:pt>
                <c:pt idx="20803">
                  <c:v>38396.791666666664</c:v>
                </c:pt>
                <c:pt idx="20804">
                  <c:v>38396.833333333336</c:v>
                </c:pt>
                <c:pt idx="20805">
                  <c:v>38396.875</c:v>
                </c:pt>
                <c:pt idx="20806">
                  <c:v>38396.916666666664</c:v>
                </c:pt>
                <c:pt idx="20807">
                  <c:v>38396.958333333336</c:v>
                </c:pt>
                <c:pt idx="20808">
                  <c:v>38397</c:v>
                </c:pt>
                <c:pt idx="20809">
                  <c:v>38397.041666666664</c:v>
                </c:pt>
                <c:pt idx="20810">
                  <c:v>38397.083333333336</c:v>
                </c:pt>
                <c:pt idx="20811">
                  <c:v>38397.125</c:v>
                </c:pt>
                <c:pt idx="20812">
                  <c:v>38397.166666666664</c:v>
                </c:pt>
                <c:pt idx="20813">
                  <c:v>38397.208333333336</c:v>
                </c:pt>
                <c:pt idx="20814">
                  <c:v>38397.25</c:v>
                </c:pt>
                <c:pt idx="20815">
                  <c:v>38397.291666666664</c:v>
                </c:pt>
                <c:pt idx="20816">
                  <c:v>38397.333333333336</c:v>
                </c:pt>
                <c:pt idx="20817">
                  <c:v>38397.375</c:v>
                </c:pt>
                <c:pt idx="20818">
                  <c:v>38397.416666666664</c:v>
                </c:pt>
                <c:pt idx="20819">
                  <c:v>38397.458333333336</c:v>
                </c:pt>
                <c:pt idx="20820">
                  <c:v>38397.5</c:v>
                </c:pt>
                <c:pt idx="20821">
                  <c:v>38397.541666666664</c:v>
                </c:pt>
                <c:pt idx="20822">
                  <c:v>38397.583333333336</c:v>
                </c:pt>
                <c:pt idx="20823">
                  <c:v>38397.625</c:v>
                </c:pt>
                <c:pt idx="20824">
                  <c:v>38397.666666666664</c:v>
                </c:pt>
                <c:pt idx="20825">
                  <c:v>38397.708333333336</c:v>
                </c:pt>
                <c:pt idx="20826">
                  <c:v>38397.75</c:v>
                </c:pt>
                <c:pt idx="20827">
                  <c:v>38397.791666666664</c:v>
                </c:pt>
                <c:pt idx="20828">
                  <c:v>38397.833333333336</c:v>
                </c:pt>
                <c:pt idx="20829">
                  <c:v>38397.875</c:v>
                </c:pt>
                <c:pt idx="20830">
                  <c:v>38397.916666666664</c:v>
                </c:pt>
                <c:pt idx="20831">
                  <c:v>38397.958333333336</c:v>
                </c:pt>
                <c:pt idx="20832">
                  <c:v>38398</c:v>
                </c:pt>
                <c:pt idx="20833">
                  <c:v>38398.041666666664</c:v>
                </c:pt>
                <c:pt idx="20834">
                  <c:v>38398.083333333336</c:v>
                </c:pt>
                <c:pt idx="20835">
                  <c:v>38398.125</c:v>
                </c:pt>
                <c:pt idx="20836">
                  <c:v>38398.166666666664</c:v>
                </c:pt>
                <c:pt idx="20837">
                  <c:v>38398.208333333336</c:v>
                </c:pt>
                <c:pt idx="20838">
                  <c:v>38398.25</c:v>
                </c:pt>
                <c:pt idx="20839">
                  <c:v>38398.291666666664</c:v>
                </c:pt>
                <c:pt idx="20840">
                  <c:v>38398.333333333336</c:v>
                </c:pt>
                <c:pt idx="20841">
                  <c:v>38398.375</c:v>
                </c:pt>
                <c:pt idx="20842">
                  <c:v>38398.416666666664</c:v>
                </c:pt>
                <c:pt idx="20843">
                  <c:v>38398.458333333336</c:v>
                </c:pt>
                <c:pt idx="20844">
                  <c:v>38398.5</c:v>
                </c:pt>
                <c:pt idx="20845">
                  <c:v>38398.541666666664</c:v>
                </c:pt>
                <c:pt idx="20846">
                  <c:v>38398.583333333336</c:v>
                </c:pt>
                <c:pt idx="20847">
                  <c:v>38398.625</c:v>
                </c:pt>
                <c:pt idx="20848">
                  <c:v>38398.666666666664</c:v>
                </c:pt>
                <c:pt idx="20849">
                  <c:v>38398.708333333336</c:v>
                </c:pt>
                <c:pt idx="20850">
                  <c:v>38398.75</c:v>
                </c:pt>
                <c:pt idx="20851">
                  <c:v>38398.791666666664</c:v>
                </c:pt>
                <c:pt idx="20852">
                  <c:v>38398.833333333336</c:v>
                </c:pt>
                <c:pt idx="20853">
                  <c:v>38398.875</c:v>
                </c:pt>
                <c:pt idx="20854">
                  <c:v>38398.916666666664</c:v>
                </c:pt>
                <c:pt idx="20855">
                  <c:v>38398.958333333336</c:v>
                </c:pt>
                <c:pt idx="20856">
                  <c:v>38399</c:v>
                </c:pt>
                <c:pt idx="20857">
                  <c:v>38399.041666666664</c:v>
                </c:pt>
                <c:pt idx="20858">
                  <c:v>38399.083333333336</c:v>
                </c:pt>
                <c:pt idx="20859">
                  <c:v>38399.125</c:v>
                </c:pt>
                <c:pt idx="20860">
                  <c:v>38399.166666666664</c:v>
                </c:pt>
                <c:pt idx="20861">
                  <c:v>38399.208333333336</c:v>
                </c:pt>
                <c:pt idx="20862">
                  <c:v>38399.25</c:v>
                </c:pt>
                <c:pt idx="20863">
                  <c:v>38399.291666666664</c:v>
                </c:pt>
                <c:pt idx="20864">
                  <c:v>38399.333333333336</c:v>
                </c:pt>
                <c:pt idx="20865">
                  <c:v>38399.375</c:v>
                </c:pt>
                <c:pt idx="20866">
                  <c:v>38399.416666666664</c:v>
                </c:pt>
                <c:pt idx="20867">
                  <c:v>38399.458333333336</c:v>
                </c:pt>
                <c:pt idx="20868">
                  <c:v>38399.5</c:v>
                </c:pt>
                <c:pt idx="20869">
                  <c:v>38399.541666666664</c:v>
                </c:pt>
                <c:pt idx="20870">
                  <c:v>38399.583333333336</c:v>
                </c:pt>
                <c:pt idx="20871">
                  <c:v>38399.625</c:v>
                </c:pt>
                <c:pt idx="20872">
                  <c:v>38399.666666666664</c:v>
                </c:pt>
                <c:pt idx="20873">
                  <c:v>38399.708333333336</c:v>
                </c:pt>
                <c:pt idx="20874">
                  <c:v>38399.75</c:v>
                </c:pt>
                <c:pt idx="20875">
                  <c:v>38399.791666666664</c:v>
                </c:pt>
                <c:pt idx="20876">
                  <c:v>38399.833333333336</c:v>
                </c:pt>
                <c:pt idx="20877">
                  <c:v>38399.875</c:v>
                </c:pt>
                <c:pt idx="20878">
                  <c:v>38399.916666666664</c:v>
                </c:pt>
                <c:pt idx="20879">
                  <c:v>38399.958333333336</c:v>
                </c:pt>
                <c:pt idx="20880">
                  <c:v>38400</c:v>
                </c:pt>
                <c:pt idx="20881">
                  <c:v>38400.041666666664</c:v>
                </c:pt>
                <c:pt idx="20882">
                  <c:v>38400.083333333336</c:v>
                </c:pt>
                <c:pt idx="20883">
                  <c:v>38400.125</c:v>
                </c:pt>
                <c:pt idx="20884">
                  <c:v>38400.166666666664</c:v>
                </c:pt>
                <c:pt idx="20885">
                  <c:v>38400.208333333336</c:v>
                </c:pt>
                <c:pt idx="20886">
                  <c:v>38400.25</c:v>
                </c:pt>
                <c:pt idx="20887">
                  <c:v>38400.291666666664</c:v>
                </c:pt>
                <c:pt idx="20888">
                  <c:v>38400.333333333336</c:v>
                </c:pt>
                <c:pt idx="20889">
                  <c:v>38400.375</c:v>
                </c:pt>
                <c:pt idx="20890">
                  <c:v>38400.416666666664</c:v>
                </c:pt>
                <c:pt idx="20891">
                  <c:v>38400.458333333336</c:v>
                </c:pt>
                <c:pt idx="20892">
                  <c:v>38400.5</c:v>
                </c:pt>
                <c:pt idx="20893">
                  <c:v>38400.541666666664</c:v>
                </c:pt>
                <c:pt idx="20894">
                  <c:v>38400.583333333336</c:v>
                </c:pt>
                <c:pt idx="20895">
                  <c:v>38400.625</c:v>
                </c:pt>
                <c:pt idx="20896">
                  <c:v>38400.666666666664</c:v>
                </c:pt>
                <c:pt idx="20897">
                  <c:v>38400.708333333336</c:v>
                </c:pt>
                <c:pt idx="20898">
                  <c:v>38400.75</c:v>
                </c:pt>
                <c:pt idx="20899">
                  <c:v>38400.791666666664</c:v>
                </c:pt>
                <c:pt idx="20900">
                  <c:v>38400.833333333336</c:v>
                </c:pt>
                <c:pt idx="20901">
                  <c:v>38400.875</c:v>
                </c:pt>
                <c:pt idx="20902">
                  <c:v>38400.916666666664</c:v>
                </c:pt>
                <c:pt idx="20903">
                  <c:v>38400.958333333336</c:v>
                </c:pt>
                <c:pt idx="20904">
                  <c:v>38401</c:v>
                </c:pt>
                <c:pt idx="20905">
                  <c:v>38401.041666666664</c:v>
                </c:pt>
                <c:pt idx="20906">
                  <c:v>38401.083333333336</c:v>
                </c:pt>
                <c:pt idx="20907">
                  <c:v>38401.125</c:v>
                </c:pt>
                <c:pt idx="20908">
                  <c:v>38401.166666666664</c:v>
                </c:pt>
                <c:pt idx="20909">
                  <c:v>38401.208333333336</c:v>
                </c:pt>
                <c:pt idx="20910">
                  <c:v>38401.25</c:v>
                </c:pt>
                <c:pt idx="20911">
                  <c:v>38401.291666666664</c:v>
                </c:pt>
                <c:pt idx="20912">
                  <c:v>38401.333333333336</c:v>
                </c:pt>
                <c:pt idx="20913">
                  <c:v>38401.375</c:v>
                </c:pt>
                <c:pt idx="20914">
                  <c:v>38401.416666666664</c:v>
                </c:pt>
                <c:pt idx="20915">
                  <c:v>38401.458333333336</c:v>
                </c:pt>
                <c:pt idx="20916">
                  <c:v>38401.5</c:v>
                </c:pt>
                <c:pt idx="20917">
                  <c:v>38401.541666666664</c:v>
                </c:pt>
                <c:pt idx="20918">
                  <c:v>38401.583333333336</c:v>
                </c:pt>
                <c:pt idx="20919">
                  <c:v>38401.625</c:v>
                </c:pt>
                <c:pt idx="20920">
                  <c:v>38401.666666666664</c:v>
                </c:pt>
                <c:pt idx="20921">
                  <c:v>38401.708333333336</c:v>
                </c:pt>
                <c:pt idx="20922">
                  <c:v>38401.75</c:v>
                </c:pt>
                <c:pt idx="20923">
                  <c:v>38401.791666666664</c:v>
                </c:pt>
                <c:pt idx="20924">
                  <c:v>38401.833333333336</c:v>
                </c:pt>
                <c:pt idx="20925">
                  <c:v>38401.875</c:v>
                </c:pt>
                <c:pt idx="20926">
                  <c:v>38401.916666666664</c:v>
                </c:pt>
                <c:pt idx="20927">
                  <c:v>38401.958333333336</c:v>
                </c:pt>
                <c:pt idx="20928">
                  <c:v>38402</c:v>
                </c:pt>
                <c:pt idx="20929">
                  <c:v>38402.041666666664</c:v>
                </c:pt>
                <c:pt idx="20930">
                  <c:v>38402.083333333336</c:v>
                </c:pt>
                <c:pt idx="20931">
                  <c:v>38402.125</c:v>
                </c:pt>
                <c:pt idx="20932">
                  <c:v>38402.166666666664</c:v>
                </c:pt>
                <c:pt idx="20933">
                  <c:v>38402.208333333336</c:v>
                </c:pt>
                <c:pt idx="20934">
                  <c:v>38402.25</c:v>
                </c:pt>
                <c:pt idx="20935">
                  <c:v>38402.291666666664</c:v>
                </c:pt>
                <c:pt idx="20936">
                  <c:v>38402.333333333336</c:v>
                </c:pt>
                <c:pt idx="20937">
                  <c:v>38402.375</c:v>
                </c:pt>
                <c:pt idx="20938">
                  <c:v>38402.416666666664</c:v>
                </c:pt>
                <c:pt idx="20939">
                  <c:v>38402.458333333336</c:v>
                </c:pt>
                <c:pt idx="20940">
                  <c:v>38402.5</c:v>
                </c:pt>
                <c:pt idx="20941">
                  <c:v>38402.541666666664</c:v>
                </c:pt>
                <c:pt idx="20942">
                  <c:v>38402.583333333336</c:v>
                </c:pt>
                <c:pt idx="20943">
                  <c:v>38402.625</c:v>
                </c:pt>
                <c:pt idx="20944">
                  <c:v>38402.666666666664</c:v>
                </c:pt>
                <c:pt idx="20945">
                  <c:v>38402.708333333336</c:v>
                </c:pt>
                <c:pt idx="20946">
                  <c:v>38402.75</c:v>
                </c:pt>
                <c:pt idx="20947">
                  <c:v>38402.791666666664</c:v>
                </c:pt>
                <c:pt idx="20948">
                  <c:v>38402.833333333336</c:v>
                </c:pt>
                <c:pt idx="20949">
                  <c:v>38402.875</c:v>
                </c:pt>
                <c:pt idx="20950">
                  <c:v>38402.916666666664</c:v>
                </c:pt>
                <c:pt idx="20951">
                  <c:v>38402.958333333336</c:v>
                </c:pt>
                <c:pt idx="20952">
                  <c:v>38403</c:v>
                </c:pt>
                <c:pt idx="20953">
                  <c:v>38403.041666666664</c:v>
                </c:pt>
                <c:pt idx="20954">
                  <c:v>38403.083333333336</c:v>
                </c:pt>
                <c:pt idx="20955">
                  <c:v>38403.125</c:v>
                </c:pt>
                <c:pt idx="20956">
                  <c:v>38403.166666666664</c:v>
                </c:pt>
                <c:pt idx="20957">
                  <c:v>38403.208333333336</c:v>
                </c:pt>
                <c:pt idx="20958">
                  <c:v>38403.25</c:v>
                </c:pt>
                <c:pt idx="20959">
                  <c:v>38403.291666666664</c:v>
                </c:pt>
                <c:pt idx="20960">
                  <c:v>38403.333333333336</c:v>
                </c:pt>
                <c:pt idx="20961">
                  <c:v>38403.375</c:v>
                </c:pt>
                <c:pt idx="20962">
                  <c:v>38403.416666666664</c:v>
                </c:pt>
                <c:pt idx="20963">
                  <c:v>38403.458333333336</c:v>
                </c:pt>
                <c:pt idx="20964">
                  <c:v>38403.5</c:v>
                </c:pt>
                <c:pt idx="20965">
                  <c:v>38403.541666666664</c:v>
                </c:pt>
                <c:pt idx="20966">
                  <c:v>38403.583333333336</c:v>
                </c:pt>
                <c:pt idx="20967">
                  <c:v>38403.625</c:v>
                </c:pt>
                <c:pt idx="20968">
                  <c:v>38403.666666666664</c:v>
                </c:pt>
                <c:pt idx="20969">
                  <c:v>38403.708333333336</c:v>
                </c:pt>
                <c:pt idx="20970">
                  <c:v>38403.75</c:v>
                </c:pt>
                <c:pt idx="20971">
                  <c:v>38403.791666666664</c:v>
                </c:pt>
                <c:pt idx="20972">
                  <c:v>38403.833333333336</c:v>
                </c:pt>
                <c:pt idx="20973">
                  <c:v>38403.875</c:v>
                </c:pt>
                <c:pt idx="20974">
                  <c:v>38403.916666666664</c:v>
                </c:pt>
                <c:pt idx="20975">
                  <c:v>38403.958333333336</c:v>
                </c:pt>
                <c:pt idx="20976">
                  <c:v>38404</c:v>
                </c:pt>
                <c:pt idx="20977">
                  <c:v>38404.041666666664</c:v>
                </c:pt>
                <c:pt idx="20978">
                  <c:v>38404.083333333336</c:v>
                </c:pt>
                <c:pt idx="20979">
                  <c:v>38404.125</c:v>
                </c:pt>
                <c:pt idx="20980">
                  <c:v>38404.166666666664</c:v>
                </c:pt>
                <c:pt idx="20981">
                  <c:v>38404.208333333336</c:v>
                </c:pt>
                <c:pt idx="20982">
                  <c:v>38404.25</c:v>
                </c:pt>
                <c:pt idx="20983">
                  <c:v>38404.291666666664</c:v>
                </c:pt>
                <c:pt idx="20984">
                  <c:v>38404.333333333336</c:v>
                </c:pt>
                <c:pt idx="20985">
                  <c:v>38404.375</c:v>
                </c:pt>
                <c:pt idx="20986">
                  <c:v>38404.416666666664</c:v>
                </c:pt>
                <c:pt idx="20987">
                  <c:v>38404.458333333336</c:v>
                </c:pt>
                <c:pt idx="20988">
                  <c:v>38404.5</c:v>
                </c:pt>
                <c:pt idx="20989">
                  <c:v>38404.541666666664</c:v>
                </c:pt>
                <c:pt idx="20990">
                  <c:v>38404.583333333336</c:v>
                </c:pt>
                <c:pt idx="20991">
                  <c:v>38404.625</c:v>
                </c:pt>
                <c:pt idx="20992">
                  <c:v>38404.666666666664</c:v>
                </c:pt>
                <c:pt idx="20993">
                  <c:v>38404.708333333336</c:v>
                </c:pt>
                <c:pt idx="20994">
                  <c:v>38404.75</c:v>
                </c:pt>
                <c:pt idx="20995">
                  <c:v>38404.791666666664</c:v>
                </c:pt>
                <c:pt idx="20996">
                  <c:v>38404.833333333336</c:v>
                </c:pt>
                <c:pt idx="20997">
                  <c:v>38404.875</c:v>
                </c:pt>
                <c:pt idx="20998">
                  <c:v>38404.916666666664</c:v>
                </c:pt>
                <c:pt idx="20999">
                  <c:v>38404.958333333336</c:v>
                </c:pt>
                <c:pt idx="21000">
                  <c:v>38405</c:v>
                </c:pt>
                <c:pt idx="21001">
                  <c:v>38405.041666666664</c:v>
                </c:pt>
                <c:pt idx="21002">
                  <c:v>38405.083333333336</c:v>
                </c:pt>
                <c:pt idx="21003">
                  <c:v>38405.125</c:v>
                </c:pt>
                <c:pt idx="21004">
                  <c:v>38405.166666666664</c:v>
                </c:pt>
                <c:pt idx="21005">
                  <c:v>38405.208333333336</c:v>
                </c:pt>
                <c:pt idx="21006">
                  <c:v>38405.25</c:v>
                </c:pt>
                <c:pt idx="21007">
                  <c:v>38405.291666666664</c:v>
                </c:pt>
                <c:pt idx="21008">
                  <c:v>38405.333333333336</c:v>
                </c:pt>
                <c:pt idx="21009">
                  <c:v>38405.375</c:v>
                </c:pt>
                <c:pt idx="21010">
                  <c:v>38405.416666666664</c:v>
                </c:pt>
                <c:pt idx="21011">
                  <c:v>38405.458333333336</c:v>
                </c:pt>
                <c:pt idx="21012">
                  <c:v>38405.5</c:v>
                </c:pt>
                <c:pt idx="21013">
                  <c:v>38405.541666666664</c:v>
                </c:pt>
                <c:pt idx="21014">
                  <c:v>38405.583333333336</c:v>
                </c:pt>
                <c:pt idx="21015">
                  <c:v>38405.625</c:v>
                </c:pt>
                <c:pt idx="21016">
                  <c:v>38405.666666666664</c:v>
                </c:pt>
                <c:pt idx="21017">
                  <c:v>38405.708333333336</c:v>
                </c:pt>
                <c:pt idx="21018">
                  <c:v>38405.75</c:v>
                </c:pt>
                <c:pt idx="21019">
                  <c:v>38405.791666666664</c:v>
                </c:pt>
                <c:pt idx="21020">
                  <c:v>38405.833333333336</c:v>
                </c:pt>
                <c:pt idx="21021">
                  <c:v>38405.875</c:v>
                </c:pt>
                <c:pt idx="21022">
                  <c:v>38405.916666666664</c:v>
                </c:pt>
                <c:pt idx="21023">
                  <c:v>38405.958333333336</c:v>
                </c:pt>
                <c:pt idx="21024">
                  <c:v>38406</c:v>
                </c:pt>
                <c:pt idx="21025">
                  <c:v>38406.041666666664</c:v>
                </c:pt>
                <c:pt idx="21026">
                  <c:v>38406.083333333336</c:v>
                </c:pt>
                <c:pt idx="21027">
                  <c:v>38406.125</c:v>
                </c:pt>
                <c:pt idx="21028">
                  <c:v>38406.166666666664</c:v>
                </c:pt>
                <c:pt idx="21029">
                  <c:v>38406.208333333336</c:v>
                </c:pt>
                <c:pt idx="21030">
                  <c:v>38406.25</c:v>
                </c:pt>
                <c:pt idx="21031">
                  <c:v>38406.291666666664</c:v>
                </c:pt>
                <c:pt idx="21032">
                  <c:v>38406.333333333336</c:v>
                </c:pt>
                <c:pt idx="21033">
                  <c:v>38406.375</c:v>
                </c:pt>
                <c:pt idx="21034">
                  <c:v>38406.416666666664</c:v>
                </c:pt>
                <c:pt idx="21035">
                  <c:v>38406.458333333336</c:v>
                </c:pt>
                <c:pt idx="21036">
                  <c:v>38406.5</c:v>
                </c:pt>
                <c:pt idx="21037">
                  <c:v>38406.541666666664</c:v>
                </c:pt>
                <c:pt idx="21038">
                  <c:v>38406.583333333336</c:v>
                </c:pt>
                <c:pt idx="21039">
                  <c:v>38406.625</c:v>
                </c:pt>
                <c:pt idx="21040">
                  <c:v>38406.666666666664</c:v>
                </c:pt>
                <c:pt idx="21041">
                  <c:v>38406.708333333336</c:v>
                </c:pt>
                <c:pt idx="21042">
                  <c:v>38406.75</c:v>
                </c:pt>
                <c:pt idx="21043">
                  <c:v>38406.791666666664</c:v>
                </c:pt>
                <c:pt idx="21044">
                  <c:v>38406.833333333336</c:v>
                </c:pt>
                <c:pt idx="21045">
                  <c:v>38406.875</c:v>
                </c:pt>
                <c:pt idx="21046">
                  <c:v>38406.916666666664</c:v>
                </c:pt>
                <c:pt idx="21047">
                  <c:v>38406.958333333336</c:v>
                </c:pt>
                <c:pt idx="21048">
                  <c:v>38407</c:v>
                </c:pt>
                <c:pt idx="21049">
                  <c:v>38407.041666666664</c:v>
                </c:pt>
                <c:pt idx="21050">
                  <c:v>38407.083333333336</c:v>
                </c:pt>
                <c:pt idx="21051">
                  <c:v>38407.125</c:v>
                </c:pt>
                <c:pt idx="21052">
                  <c:v>38407.166666666664</c:v>
                </c:pt>
                <c:pt idx="21053">
                  <c:v>38407.208333333336</c:v>
                </c:pt>
                <c:pt idx="21054">
                  <c:v>38407.25</c:v>
                </c:pt>
                <c:pt idx="21055">
                  <c:v>38407.291666666664</c:v>
                </c:pt>
                <c:pt idx="21056">
                  <c:v>38407.333333333336</c:v>
                </c:pt>
                <c:pt idx="21057">
                  <c:v>38407.375</c:v>
                </c:pt>
                <c:pt idx="21058">
                  <c:v>38407.416666666664</c:v>
                </c:pt>
                <c:pt idx="21059">
                  <c:v>38407.458333333336</c:v>
                </c:pt>
                <c:pt idx="21060">
                  <c:v>38407.5</c:v>
                </c:pt>
                <c:pt idx="21061">
                  <c:v>38407.541666666664</c:v>
                </c:pt>
                <c:pt idx="21062">
                  <c:v>38407.583333333336</c:v>
                </c:pt>
                <c:pt idx="21063">
                  <c:v>38407.625</c:v>
                </c:pt>
                <c:pt idx="21064">
                  <c:v>38407.666666666664</c:v>
                </c:pt>
                <c:pt idx="21065">
                  <c:v>38407.708333333336</c:v>
                </c:pt>
                <c:pt idx="21066">
                  <c:v>38407.75</c:v>
                </c:pt>
                <c:pt idx="21067">
                  <c:v>38407.791666666664</c:v>
                </c:pt>
                <c:pt idx="21068">
                  <c:v>38407.833333333336</c:v>
                </c:pt>
                <c:pt idx="21069">
                  <c:v>38407.875</c:v>
                </c:pt>
                <c:pt idx="21070">
                  <c:v>38407.916666666664</c:v>
                </c:pt>
                <c:pt idx="21071">
                  <c:v>38407.958333333336</c:v>
                </c:pt>
                <c:pt idx="21072">
                  <c:v>38408</c:v>
                </c:pt>
                <c:pt idx="21073">
                  <c:v>38408.041666666664</c:v>
                </c:pt>
                <c:pt idx="21074">
                  <c:v>38408.083333333336</c:v>
                </c:pt>
                <c:pt idx="21075">
                  <c:v>38408.125</c:v>
                </c:pt>
                <c:pt idx="21076">
                  <c:v>38408.166666666664</c:v>
                </c:pt>
                <c:pt idx="21077">
                  <c:v>38408.208333333336</c:v>
                </c:pt>
                <c:pt idx="21078">
                  <c:v>38408.25</c:v>
                </c:pt>
                <c:pt idx="21079">
                  <c:v>38408.291666666664</c:v>
                </c:pt>
                <c:pt idx="21080">
                  <c:v>38408.333333333336</c:v>
                </c:pt>
                <c:pt idx="21081">
                  <c:v>38408.375</c:v>
                </c:pt>
                <c:pt idx="21082">
                  <c:v>38408.416666666664</c:v>
                </c:pt>
                <c:pt idx="21083">
                  <c:v>38408.458333333336</c:v>
                </c:pt>
                <c:pt idx="21084">
                  <c:v>38408.5</c:v>
                </c:pt>
                <c:pt idx="21085">
                  <c:v>38408.541666666664</c:v>
                </c:pt>
                <c:pt idx="21086">
                  <c:v>38408.583333333336</c:v>
                </c:pt>
                <c:pt idx="21087">
                  <c:v>38408.625</c:v>
                </c:pt>
                <c:pt idx="21088">
                  <c:v>38408.666666666664</c:v>
                </c:pt>
                <c:pt idx="21089">
                  <c:v>38408.708333333336</c:v>
                </c:pt>
                <c:pt idx="21090">
                  <c:v>38408.75</c:v>
                </c:pt>
                <c:pt idx="21091">
                  <c:v>38408.791666666664</c:v>
                </c:pt>
                <c:pt idx="21092">
                  <c:v>38408.833333333336</c:v>
                </c:pt>
                <c:pt idx="21093">
                  <c:v>38408.875</c:v>
                </c:pt>
                <c:pt idx="21094">
                  <c:v>38408.916666666664</c:v>
                </c:pt>
                <c:pt idx="21095">
                  <c:v>38408.958333333336</c:v>
                </c:pt>
                <c:pt idx="21096">
                  <c:v>38409</c:v>
                </c:pt>
                <c:pt idx="21097">
                  <c:v>38409.041666666664</c:v>
                </c:pt>
                <c:pt idx="21098">
                  <c:v>38409.083333333336</c:v>
                </c:pt>
                <c:pt idx="21099">
                  <c:v>38409.125</c:v>
                </c:pt>
                <c:pt idx="21100">
                  <c:v>38409.166666666664</c:v>
                </c:pt>
                <c:pt idx="21101">
                  <c:v>38409.208333333336</c:v>
                </c:pt>
                <c:pt idx="21102">
                  <c:v>38409.25</c:v>
                </c:pt>
                <c:pt idx="21103">
                  <c:v>38409.291666666664</c:v>
                </c:pt>
                <c:pt idx="21104">
                  <c:v>38409.333333333336</c:v>
                </c:pt>
                <c:pt idx="21105">
                  <c:v>38409.375</c:v>
                </c:pt>
                <c:pt idx="21106">
                  <c:v>38409.416666666664</c:v>
                </c:pt>
                <c:pt idx="21107">
                  <c:v>38409.458333333336</c:v>
                </c:pt>
                <c:pt idx="21108">
                  <c:v>38409.5</c:v>
                </c:pt>
                <c:pt idx="21109">
                  <c:v>38409.541666666664</c:v>
                </c:pt>
                <c:pt idx="21110">
                  <c:v>38409.583333333336</c:v>
                </c:pt>
                <c:pt idx="21111">
                  <c:v>38409.625</c:v>
                </c:pt>
                <c:pt idx="21112">
                  <c:v>38409.666666666664</c:v>
                </c:pt>
                <c:pt idx="21113">
                  <c:v>38409.708333333336</c:v>
                </c:pt>
                <c:pt idx="21114">
                  <c:v>38409.75</c:v>
                </c:pt>
                <c:pt idx="21115">
                  <c:v>38409.791666666664</c:v>
                </c:pt>
                <c:pt idx="21116">
                  <c:v>38409.833333333336</c:v>
                </c:pt>
                <c:pt idx="21117">
                  <c:v>38409.875</c:v>
                </c:pt>
                <c:pt idx="21118">
                  <c:v>38409.916666666664</c:v>
                </c:pt>
                <c:pt idx="21119">
                  <c:v>38409.958333333336</c:v>
                </c:pt>
                <c:pt idx="21120">
                  <c:v>38410</c:v>
                </c:pt>
                <c:pt idx="21121">
                  <c:v>38410.041666666664</c:v>
                </c:pt>
                <c:pt idx="21122">
                  <c:v>38410.083333333336</c:v>
                </c:pt>
                <c:pt idx="21123">
                  <c:v>38410.125</c:v>
                </c:pt>
                <c:pt idx="21124">
                  <c:v>38410.166666666664</c:v>
                </c:pt>
                <c:pt idx="21125">
                  <c:v>38410.208333333336</c:v>
                </c:pt>
                <c:pt idx="21126">
                  <c:v>38410.25</c:v>
                </c:pt>
                <c:pt idx="21127">
                  <c:v>38410.291666666664</c:v>
                </c:pt>
                <c:pt idx="21128">
                  <c:v>38410.333333333336</c:v>
                </c:pt>
                <c:pt idx="21129">
                  <c:v>38410.375</c:v>
                </c:pt>
                <c:pt idx="21130">
                  <c:v>38410.416666666664</c:v>
                </c:pt>
                <c:pt idx="21131">
                  <c:v>38410.458333333336</c:v>
                </c:pt>
                <c:pt idx="21132">
                  <c:v>38410.5</c:v>
                </c:pt>
                <c:pt idx="21133">
                  <c:v>38410.541666666664</c:v>
                </c:pt>
                <c:pt idx="21134">
                  <c:v>38410.583333333336</c:v>
                </c:pt>
                <c:pt idx="21135">
                  <c:v>38410.625</c:v>
                </c:pt>
                <c:pt idx="21136">
                  <c:v>38410.666666666664</c:v>
                </c:pt>
                <c:pt idx="21137">
                  <c:v>38410.708333333336</c:v>
                </c:pt>
                <c:pt idx="21138">
                  <c:v>38410.75</c:v>
                </c:pt>
                <c:pt idx="21139">
                  <c:v>38410.791666666664</c:v>
                </c:pt>
                <c:pt idx="21140">
                  <c:v>38410.833333333336</c:v>
                </c:pt>
                <c:pt idx="21141">
                  <c:v>38410.875</c:v>
                </c:pt>
                <c:pt idx="21142">
                  <c:v>38410.916666666664</c:v>
                </c:pt>
                <c:pt idx="21143">
                  <c:v>38410.958333333336</c:v>
                </c:pt>
                <c:pt idx="21144">
                  <c:v>38411</c:v>
                </c:pt>
                <c:pt idx="21145">
                  <c:v>38411.041666666664</c:v>
                </c:pt>
                <c:pt idx="21146">
                  <c:v>38411.083333333336</c:v>
                </c:pt>
                <c:pt idx="21147">
                  <c:v>38411.125</c:v>
                </c:pt>
                <c:pt idx="21148">
                  <c:v>38411.166666666664</c:v>
                </c:pt>
                <c:pt idx="21149">
                  <c:v>38411.208333333336</c:v>
                </c:pt>
                <c:pt idx="21150">
                  <c:v>38411.25</c:v>
                </c:pt>
                <c:pt idx="21151">
                  <c:v>38411.291666666664</c:v>
                </c:pt>
                <c:pt idx="21152">
                  <c:v>38411.333333333336</c:v>
                </c:pt>
                <c:pt idx="21153">
                  <c:v>38411.375</c:v>
                </c:pt>
                <c:pt idx="21154">
                  <c:v>38411.416666666664</c:v>
                </c:pt>
                <c:pt idx="21155">
                  <c:v>38411.458333333336</c:v>
                </c:pt>
                <c:pt idx="21156">
                  <c:v>38411.5</c:v>
                </c:pt>
                <c:pt idx="21157">
                  <c:v>38411.541666666664</c:v>
                </c:pt>
                <c:pt idx="21158">
                  <c:v>38411.583333333336</c:v>
                </c:pt>
                <c:pt idx="21159">
                  <c:v>38411.625</c:v>
                </c:pt>
                <c:pt idx="21160">
                  <c:v>38411.666666666664</c:v>
                </c:pt>
                <c:pt idx="21161">
                  <c:v>38411.708333333336</c:v>
                </c:pt>
                <c:pt idx="21162">
                  <c:v>38411.75</c:v>
                </c:pt>
                <c:pt idx="21163">
                  <c:v>38411.791666666664</c:v>
                </c:pt>
                <c:pt idx="21164">
                  <c:v>38411.833333333336</c:v>
                </c:pt>
                <c:pt idx="21165">
                  <c:v>38411.875</c:v>
                </c:pt>
                <c:pt idx="21166">
                  <c:v>38411.916666666664</c:v>
                </c:pt>
                <c:pt idx="21167">
                  <c:v>38411.958333333336</c:v>
                </c:pt>
                <c:pt idx="21168">
                  <c:v>38412</c:v>
                </c:pt>
                <c:pt idx="21169">
                  <c:v>38412.041666666664</c:v>
                </c:pt>
                <c:pt idx="21170">
                  <c:v>38412.083333333336</c:v>
                </c:pt>
                <c:pt idx="21171">
                  <c:v>38412.125</c:v>
                </c:pt>
                <c:pt idx="21172">
                  <c:v>38412.166666666664</c:v>
                </c:pt>
                <c:pt idx="21173">
                  <c:v>38412.208333333336</c:v>
                </c:pt>
                <c:pt idx="21174">
                  <c:v>38412.25</c:v>
                </c:pt>
                <c:pt idx="21175">
                  <c:v>38412.291666666664</c:v>
                </c:pt>
                <c:pt idx="21176">
                  <c:v>38412.333333333336</c:v>
                </c:pt>
                <c:pt idx="21177">
                  <c:v>38412.375</c:v>
                </c:pt>
                <c:pt idx="21178">
                  <c:v>38412.416666666664</c:v>
                </c:pt>
                <c:pt idx="21179">
                  <c:v>38412.458333333336</c:v>
                </c:pt>
                <c:pt idx="21180">
                  <c:v>38412.5</c:v>
                </c:pt>
                <c:pt idx="21181">
                  <c:v>38412.541666666664</c:v>
                </c:pt>
                <c:pt idx="21182">
                  <c:v>38412.583333333336</c:v>
                </c:pt>
                <c:pt idx="21183">
                  <c:v>38412.625</c:v>
                </c:pt>
                <c:pt idx="21184">
                  <c:v>38412.666666666664</c:v>
                </c:pt>
                <c:pt idx="21185">
                  <c:v>38412.708333333336</c:v>
                </c:pt>
                <c:pt idx="21186">
                  <c:v>38412.75</c:v>
                </c:pt>
                <c:pt idx="21187">
                  <c:v>38412.791666666664</c:v>
                </c:pt>
                <c:pt idx="21188">
                  <c:v>38412.833333333336</c:v>
                </c:pt>
                <c:pt idx="21189">
                  <c:v>38412.875</c:v>
                </c:pt>
                <c:pt idx="21190">
                  <c:v>38412.916666666664</c:v>
                </c:pt>
                <c:pt idx="21191">
                  <c:v>38412.958333333336</c:v>
                </c:pt>
                <c:pt idx="21192">
                  <c:v>38413</c:v>
                </c:pt>
                <c:pt idx="21193">
                  <c:v>38413.041666666664</c:v>
                </c:pt>
                <c:pt idx="21194">
                  <c:v>38413.083333333336</c:v>
                </c:pt>
                <c:pt idx="21195">
                  <c:v>38413.125</c:v>
                </c:pt>
                <c:pt idx="21196">
                  <c:v>38413.166666666664</c:v>
                </c:pt>
                <c:pt idx="21197">
                  <c:v>38413.208333333336</c:v>
                </c:pt>
                <c:pt idx="21198">
                  <c:v>38413.25</c:v>
                </c:pt>
                <c:pt idx="21199">
                  <c:v>38413.291666666664</c:v>
                </c:pt>
                <c:pt idx="21200">
                  <c:v>38413.333333333336</c:v>
                </c:pt>
                <c:pt idx="21201">
                  <c:v>38413.375</c:v>
                </c:pt>
                <c:pt idx="21202">
                  <c:v>38413.416666666664</c:v>
                </c:pt>
                <c:pt idx="21203">
                  <c:v>38413.458333333336</c:v>
                </c:pt>
                <c:pt idx="21204">
                  <c:v>38413.5</c:v>
                </c:pt>
                <c:pt idx="21205">
                  <c:v>38413.541666666664</c:v>
                </c:pt>
                <c:pt idx="21206">
                  <c:v>38413.583333333336</c:v>
                </c:pt>
                <c:pt idx="21207">
                  <c:v>38413.625</c:v>
                </c:pt>
                <c:pt idx="21208">
                  <c:v>38413.666666666664</c:v>
                </c:pt>
                <c:pt idx="21209">
                  <c:v>38413.708333333336</c:v>
                </c:pt>
                <c:pt idx="21210">
                  <c:v>38413.75</c:v>
                </c:pt>
                <c:pt idx="21211">
                  <c:v>38413.791666666664</c:v>
                </c:pt>
                <c:pt idx="21212">
                  <c:v>38413.833333333336</c:v>
                </c:pt>
                <c:pt idx="21213">
                  <c:v>38413.875</c:v>
                </c:pt>
                <c:pt idx="21214">
                  <c:v>38413.916666666664</c:v>
                </c:pt>
                <c:pt idx="21215">
                  <c:v>38413.958333333336</c:v>
                </c:pt>
                <c:pt idx="21216">
                  <c:v>38414</c:v>
                </c:pt>
                <c:pt idx="21217">
                  <c:v>38414.041666666664</c:v>
                </c:pt>
                <c:pt idx="21218">
                  <c:v>38414.083333333336</c:v>
                </c:pt>
                <c:pt idx="21219">
                  <c:v>38414.125</c:v>
                </c:pt>
                <c:pt idx="21220">
                  <c:v>38414.166666666664</c:v>
                </c:pt>
                <c:pt idx="21221">
                  <c:v>38414.208333333336</c:v>
                </c:pt>
                <c:pt idx="21222">
                  <c:v>38414.25</c:v>
                </c:pt>
                <c:pt idx="21223">
                  <c:v>38414.291666666664</c:v>
                </c:pt>
                <c:pt idx="21224">
                  <c:v>38414.333333333336</c:v>
                </c:pt>
                <c:pt idx="21225">
                  <c:v>38414.375</c:v>
                </c:pt>
                <c:pt idx="21226">
                  <c:v>38414.416666666664</c:v>
                </c:pt>
                <c:pt idx="21227">
                  <c:v>38414.458333333336</c:v>
                </c:pt>
                <c:pt idx="21228">
                  <c:v>38414.5</c:v>
                </c:pt>
                <c:pt idx="21229">
                  <c:v>38414.541666666664</c:v>
                </c:pt>
                <c:pt idx="21230">
                  <c:v>38414.583333333336</c:v>
                </c:pt>
                <c:pt idx="21231">
                  <c:v>38414.625</c:v>
                </c:pt>
                <c:pt idx="21232">
                  <c:v>38414.666666666664</c:v>
                </c:pt>
                <c:pt idx="21233">
                  <c:v>38414.708333333336</c:v>
                </c:pt>
                <c:pt idx="21234">
                  <c:v>38414.75</c:v>
                </c:pt>
                <c:pt idx="21235">
                  <c:v>38414.791666666664</c:v>
                </c:pt>
                <c:pt idx="21236">
                  <c:v>38414.833333333336</c:v>
                </c:pt>
                <c:pt idx="21237">
                  <c:v>38414.875</c:v>
                </c:pt>
                <c:pt idx="21238">
                  <c:v>38414.916666666664</c:v>
                </c:pt>
                <c:pt idx="21239">
                  <c:v>38414.958333333336</c:v>
                </c:pt>
                <c:pt idx="21240">
                  <c:v>38415</c:v>
                </c:pt>
                <c:pt idx="21241">
                  <c:v>38415.041666666664</c:v>
                </c:pt>
                <c:pt idx="21242">
                  <c:v>38415.083333333336</c:v>
                </c:pt>
                <c:pt idx="21243">
                  <c:v>38415.125</c:v>
                </c:pt>
                <c:pt idx="21244">
                  <c:v>38415.166666666664</c:v>
                </c:pt>
                <c:pt idx="21245">
                  <c:v>38415.208333333336</c:v>
                </c:pt>
                <c:pt idx="21246">
                  <c:v>38415.25</c:v>
                </c:pt>
                <c:pt idx="21247">
                  <c:v>38415.291666666664</c:v>
                </c:pt>
                <c:pt idx="21248">
                  <c:v>38415.333333333336</c:v>
                </c:pt>
                <c:pt idx="21249">
                  <c:v>38415.375</c:v>
                </c:pt>
                <c:pt idx="21250">
                  <c:v>38415.416666666664</c:v>
                </c:pt>
                <c:pt idx="21251">
                  <c:v>38415.458333333336</c:v>
                </c:pt>
                <c:pt idx="21252">
                  <c:v>38415.5</c:v>
                </c:pt>
                <c:pt idx="21253">
                  <c:v>38415.541666666664</c:v>
                </c:pt>
                <c:pt idx="21254">
                  <c:v>38415.583333333336</c:v>
                </c:pt>
                <c:pt idx="21255">
                  <c:v>38415.625</c:v>
                </c:pt>
                <c:pt idx="21256">
                  <c:v>38415.666666666664</c:v>
                </c:pt>
                <c:pt idx="21257">
                  <c:v>38415.708333333336</c:v>
                </c:pt>
                <c:pt idx="21258">
                  <c:v>38415.75</c:v>
                </c:pt>
                <c:pt idx="21259">
                  <c:v>38415.791666666664</c:v>
                </c:pt>
                <c:pt idx="21260">
                  <c:v>38415.833333333336</c:v>
                </c:pt>
                <c:pt idx="21261">
                  <c:v>38415.875</c:v>
                </c:pt>
                <c:pt idx="21262">
                  <c:v>38415.916666666664</c:v>
                </c:pt>
                <c:pt idx="21263">
                  <c:v>38415.958333333336</c:v>
                </c:pt>
                <c:pt idx="21264">
                  <c:v>38416</c:v>
                </c:pt>
                <c:pt idx="21265">
                  <c:v>38416.041666666664</c:v>
                </c:pt>
                <c:pt idx="21266">
                  <c:v>38416.083333333336</c:v>
                </c:pt>
                <c:pt idx="21267">
                  <c:v>38416.125</c:v>
                </c:pt>
                <c:pt idx="21268">
                  <c:v>38416.166666666664</c:v>
                </c:pt>
                <c:pt idx="21269">
                  <c:v>38416.208333333336</c:v>
                </c:pt>
                <c:pt idx="21270">
                  <c:v>38416.25</c:v>
                </c:pt>
                <c:pt idx="21271">
                  <c:v>38416.291666666664</c:v>
                </c:pt>
                <c:pt idx="21272">
                  <c:v>38416.333333333336</c:v>
                </c:pt>
                <c:pt idx="21273">
                  <c:v>38416.375</c:v>
                </c:pt>
                <c:pt idx="21274">
                  <c:v>38416.416666666664</c:v>
                </c:pt>
                <c:pt idx="21275">
                  <c:v>38416.458333333336</c:v>
                </c:pt>
                <c:pt idx="21276">
                  <c:v>38416.5</c:v>
                </c:pt>
                <c:pt idx="21277">
                  <c:v>38416.541666666664</c:v>
                </c:pt>
                <c:pt idx="21278">
                  <c:v>38416.583333333336</c:v>
                </c:pt>
                <c:pt idx="21279">
                  <c:v>38416.625</c:v>
                </c:pt>
                <c:pt idx="21280">
                  <c:v>38416.666666666664</c:v>
                </c:pt>
                <c:pt idx="21281">
                  <c:v>38416.708333333336</c:v>
                </c:pt>
                <c:pt idx="21282">
                  <c:v>38416.75</c:v>
                </c:pt>
                <c:pt idx="21283">
                  <c:v>38416.791666666664</c:v>
                </c:pt>
                <c:pt idx="21284">
                  <c:v>38416.833333333336</c:v>
                </c:pt>
                <c:pt idx="21285">
                  <c:v>38416.875</c:v>
                </c:pt>
                <c:pt idx="21286">
                  <c:v>38416.916666666664</c:v>
                </c:pt>
                <c:pt idx="21287">
                  <c:v>38416.958333333336</c:v>
                </c:pt>
                <c:pt idx="21288">
                  <c:v>38417</c:v>
                </c:pt>
                <c:pt idx="21289">
                  <c:v>38417.041666666664</c:v>
                </c:pt>
                <c:pt idx="21290">
                  <c:v>38417.083333333336</c:v>
                </c:pt>
                <c:pt idx="21291">
                  <c:v>38417.125</c:v>
                </c:pt>
                <c:pt idx="21292">
                  <c:v>38417.166666666664</c:v>
                </c:pt>
                <c:pt idx="21293">
                  <c:v>38417.208333333336</c:v>
                </c:pt>
                <c:pt idx="21294">
                  <c:v>38417.25</c:v>
                </c:pt>
                <c:pt idx="21295">
                  <c:v>38417.291666666664</c:v>
                </c:pt>
                <c:pt idx="21296">
                  <c:v>38417.333333333336</c:v>
                </c:pt>
                <c:pt idx="21297">
                  <c:v>38417.375</c:v>
                </c:pt>
                <c:pt idx="21298">
                  <c:v>38417.416666666664</c:v>
                </c:pt>
                <c:pt idx="21299">
                  <c:v>38417.458333333336</c:v>
                </c:pt>
                <c:pt idx="21300">
                  <c:v>38417.5</c:v>
                </c:pt>
                <c:pt idx="21301">
                  <c:v>38417.541666666664</c:v>
                </c:pt>
                <c:pt idx="21302">
                  <c:v>38417.583333333336</c:v>
                </c:pt>
                <c:pt idx="21303">
                  <c:v>38417.625</c:v>
                </c:pt>
                <c:pt idx="21304">
                  <c:v>38417.666666666664</c:v>
                </c:pt>
                <c:pt idx="21305">
                  <c:v>38417.708333333336</c:v>
                </c:pt>
                <c:pt idx="21306">
                  <c:v>38417.75</c:v>
                </c:pt>
                <c:pt idx="21307">
                  <c:v>38417.791666666664</c:v>
                </c:pt>
                <c:pt idx="21308">
                  <c:v>38417.833333333336</c:v>
                </c:pt>
                <c:pt idx="21309">
                  <c:v>38417.875</c:v>
                </c:pt>
                <c:pt idx="21310">
                  <c:v>38417.916666666664</c:v>
                </c:pt>
                <c:pt idx="21311">
                  <c:v>38417.958333333336</c:v>
                </c:pt>
                <c:pt idx="21312">
                  <c:v>38418</c:v>
                </c:pt>
                <c:pt idx="21313">
                  <c:v>38418.041666666664</c:v>
                </c:pt>
                <c:pt idx="21314">
                  <c:v>38418.083333333336</c:v>
                </c:pt>
                <c:pt idx="21315">
                  <c:v>38418.125</c:v>
                </c:pt>
                <c:pt idx="21316">
                  <c:v>38418.166666666664</c:v>
                </c:pt>
                <c:pt idx="21317">
                  <c:v>38418.208333333336</c:v>
                </c:pt>
                <c:pt idx="21318">
                  <c:v>38418.25</c:v>
                </c:pt>
                <c:pt idx="21319">
                  <c:v>38418.291666666664</c:v>
                </c:pt>
                <c:pt idx="21320">
                  <c:v>38418.333333333336</c:v>
                </c:pt>
                <c:pt idx="21321">
                  <c:v>38418.375</c:v>
                </c:pt>
                <c:pt idx="21322">
                  <c:v>38418.416666666664</c:v>
                </c:pt>
                <c:pt idx="21323">
                  <c:v>38418.458333333336</c:v>
                </c:pt>
                <c:pt idx="21324">
                  <c:v>38418.5</c:v>
                </c:pt>
                <c:pt idx="21325">
                  <c:v>38418.541666666664</c:v>
                </c:pt>
                <c:pt idx="21326">
                  <c:v>38418.583333333336</c:v>
                </c:pt>
                <c:pt idx="21327">
                  <c:v>38418.625</c:v>
                </c:pt>
                <c:pt idx="21328">
                  <c:v>38418.666666666664</c:v>
                </c:pt>
                <c:pt idx="21329">
                  <c:v>38418.708333333336</c:v>
                </c:pt>
                <c:pt idx="21330">
                  <c:v>38418.75</c:v>
                </c:pt>
                <c:pt idx="21331">
                  <c:v>38418.791666666664</c:v>
                </c:pt>
                <c:pt idx="21332">
                  <c:v>38418.833333333336</c:v>
                </c:pt>
                <c:pt idx="21333">
                  <c:v>38418.875</c:v>
                </c:pt>
                <c:pt idx="21334">
                  <c:v>38418.916666666664</c:v>
                </c:pt>
                <c:pt idx="21335">
                  <c:v>38418.958333333336</c:v>
                </c:pt>
                <c:pt idx="21336">
                  <c:v>38419</c:v>
                </c:pt>
                <c:pt idx="21337">
                  <c:v>38419.041666666664</c:v>
                </c:pt>
                <c:pt idx="21338">
                  <c:v>38419.083333333336</c:v>
                </c:pt>
                <c:pt idx="21339">
                  <c:v>38419.125</c:v>
                </c:pt>
                <c:pt idx="21340">
                  <c:v>38419.166666666664</c:v>
                </c:pt>
                <c:pt idx="21341">
                  <c:v>38419.208333333336</c:v>
                </c:pt>
                <c:pt idx="21342">
                  <c:v>38419.25</c:v>
                </c:pt>
                <c:pt idx="21343">
                  <c:v>38419.291666666664</c:v>
                </c:pt>
                <c:pt idx="21344">
                  <c:v>38419.333333333336</c:v>
                </c:pt>
                <c:pt idx="21345">
                  <c:v>38419.375</c:v>
                </c:pt>
                <c:pt idx="21346">
                  <c:v>38419.416666666664</c:v>
                </c:pt>
                <c:pt idx="21347">
                  <c:v>38419.458333333336</c:v>
                </c:pt>
                <c:pt idx="21348">
                  <c:v>38419.5</c:v>
                </c:pt>
                <c:pt idx="21349">
                  <c:v>38419.541666666664</c:v>
                </c:pt>
                <c:pt idx="21350">
                  <c:v>38419.583333333336</c:v>
                </c:pt>
                <c:pt idx="21351">
                  <c:v>38419.625</c:v>
                </c:pt>
                <c:pt idx="21352">
                  <c:v>38419.666666666664</c:v>
                </c:pt>
                <c:pt idx="21353">
                  <c:v>38419.708333333336</c:v>
                </c:pt>
                <c:pt idx="21354">
                  <c:v>38419.75</c:v>
                </c:pt>
                <c:pt idx="21355">
                  <c:v>38419.791666666664</c:v>
                </c:pt>
                <c:pt idx="21356">
                  <c:v>38419.833333333336</c:v>
                </c:pt>
                <c:pt idx="21357">
                  <c:v>38419.875</c:v>
                </c:pt>
                <c:pt idx="21358">
                  <c:v>38419.916666666664</c:v>
                </c:pt>
                <c:pt idx="21359">
                  <c:v>38419.958333333336</c:v>
                </c:pt>
                <c:pt idx="21360">
                  <c:v>38420</c:v>
                </c:pt>
                <c:pt idx="21361">
                  <c:v>38420.041666666664</c:v>
                </c:pt>
                <c:pt idx="21362">
                  <c:v>38420.083333333336</c:v>
                </c:pt>
                <c:pt idx="21363">
                  <c:v>38420.125</c:v>
                </c:pt>
                <c:pt idx="21364">
                  <c:v>38420.166666666664</c:v>
                </c:pt>
                <c:pt idx="21365">
                  <c:v>38420.208333333336</c:v>
                </c:pt>
                <c:pt idx="21366">
                  <c:v>38420.25</c:v>
                </c:pt>
                <c:pt idx="21367">
                  <c:v>38420.291666666664</c:v>
                </c:pt>
                <c:pt idx="21368">
                  <c:v>38420.333333333336</c:v>
                </c:pt>
                <c:pt idx="21369">
                  <c:v>38420.375</c:v>
                </c:pt>
                <c:pt idx="21370">
                  <c:v>38420.416666666664</c:v>
                </c:pt>
                <c:pt idx="21371">
                  <c:v>38420.458333333336</c:v>
                </c:pt>
                <c:pt idx="21372">
                  <c:v>38420.5</c:v>
                </c:pt>
                <c:pt idx="21373">
                  <c:v>38420.541666666664</c:v>
                </c:pt>
                <c:pt idx="21374">
                  <c:v>38420.583333333336</c:v>
                </c:pt>
                <c:pt idx="21375">
                  <c:v>38420.625</c:v>
                </c:pt>
                <c:pt idx="21376">
                  <c:v>38420.666666666664</c:v>
                </c:pt>
                <c:pt idx="21377">
                  <c:v>38420.708333333336</c:v>
                </c:pt>
                <c:pt idx="21378">
                  <c:v>38420.75</c:v>
                </c:pt>
                <c:pt idx="21379">
                  <c:v>38420.791666666664</c:v>
                </c:pt>
                <c:pt idx="21380">
                  <c:v>38420.833333333336</c:v>
                </c:pt>
                <c:pt idx="21381">
                  <c:v>38420.875</c:v>
                </c:pt>
                <c:pt idx="21382">
                  <c:v>38420.916666666664</c:v>
                </c:pt>
                <c:pt idx="21383">
                  <c:v>38420.958333333336</c:v>
                </c:pt>
                <c:pt idx="21384">
                  <c:v>38421</c:v>
                </c:pt>
                <c:pt idx="21385">
                  <c:v>38421.041666666664</c:v>
                </c:pt>
                <c:pt idx="21386">
                  <c:v>38421.083333333336</c:v>
                </c:pt>
                <c:pt idx="21387">
                  <c:v>38421.125</c:v>
                </c:pt>
                <c:pt idx="21388">
                  <c:v>38421.166666666664</c:v>
                </c:pt>
                <c:pt idx="21389">
                  <c:v>38421.208333333336</c:v>
                </c:pt>
                <c:pt idx="21390">
                  <c:v>38421.25</c:v>
                </c:pt>
                <c:pt idx="21391">
                  <c:v>38421.291666666664</c:v>
                </c:pt>
                <c:pt idx="21392">
                  <c:v>38421.333333333336</c:v>
                </c:pt>
                <c:pt idx="21393">
                  <c:v>38421.375</c:v>
                </c:pt>
                <c:pt idx="21394">
                  <c:v>38421.416666666664</c:v>
                </c:pt>
                <c:pt idx="21395">
                  <c:v>38421.458333333336</c:v>
                </c:pt>
                <c:pt idx="21396">
                  <c:v>38421.5</c:v>
                </c:pt>
                <c:pt idx="21397">
                  <c:v>38421.541666666664</c:v>
                </c:pt>
                <c:pt idx="21398">
                  <c:v>38421.583333333336</c:v>
                </c:pt>
                <c:pt idx="21399">
                  <c:v>38421.625</c:v>
                </c:pt>
                <c:pt idx="21400">
                  <c:v>38421.666666666664</c:v>
                </c:pt>
                <c:pt idx="21401">
                  <c:v>38421.708333333336</c:v>
                </c:pt>
                <c:pt idx="21402">
                  <c:v>38421.75</c:v>
                </c:pt>
                <c:pt idx="21403">
                  <c:v>38421.791666666664</c:v>
                </c:pt>
                <c:pt idx="21404">
                  <c:v>38421.833333333336</c:v>
                </c:pt>
                <c:pt idx="21405">
                  <c:v>38421.875</c:v>
                </c:pt>
                <c:pt idx="21406">
                  <c:v>38421.916666666664</c:v>
                </c:pt>
                <c:pt idx="21407">
                  <c:v>38421.958333333336</c:v>
                </c:pt>
                <c:pt idx="21408">
                  <c:v>38422</c:v>
                </c:pt>
                <c:pt idx="21409">
                  <c:v>38422.041666666664</c:v>
                </c:pt>
                <c:pt idx="21410">
                  <c:v>38422.083333333336</c:v>
                </c:pt>
                <c:pt idx="21411">
                  <c:v>38422.125</c:v>
                </c:pt>
                <c:pt idx="21412">
                  <c:v>38422.166666666664</c:v>
                </c:pt>
                <c:pt idx="21413">
                  <c:v>38422.208333333336</c:v>
                </c:pt>
                <c:pt idx="21414">
                  <c:v>38422.25</c:v>
                </c:pt>
                <c:pt idx="21415">
                  <c:v>38422.291666666664</c:v>
                </c:pt>
                <c:pt idx="21416">
                  <c:v>38422.333333333336</c:v>
                </c:pt>
                <c:pt idx="21417">
                  <c:v>38422.375</c:v>
                </c:pt>
                <c:pt idx="21418">
                  <c:v>38422.416666666664</c:v>
                </c:pt>
                <c:pt idx="21419">
                  <c:v>38422.458333333336</c:v>
                </c:pt>
                <c:pt idx="21420">
                  <c:v>38422.5</c:v>
                </c:pt>
                <c:pt idx="21421">
                  <c:v>38422.541666666664</c:v>
                </c:pt>
                <c:pt idx="21422">
                  <c:v>38422.583333333336</c:v>
                </c:pt>
                <c:pt idx="21423">
                  <c:v>38422.625</c:v>
                </c:pt>
                <c:pt idx="21424">
                  <c:v>38422.666666666664</c:v>
                </c:pt>
                <c:pt idx="21425">
                  <c:v>38422.708333333336</c:v>
                </c:pt>
                <c:pt idx="21426">
                  <c:v>38422.75</c:v>
                </c:pt>
                <c:pt idx="21427">
                  <c:v>38422.791666666664</c:v>
                </c:pt>
                <c:pt idx="21428">
                  <c:v>38422.833333333336</c:v>
                </c:pt>
                <c:pt idx="21429">
                  <c:v>38422.875</c:v>
                </c:pt>
                <c:pt idx="21430">
                  <c:v>38422.916666666664</c:v>
                </c:pt>
                <c:pt idx="21431">
                  <c:v>38422.958333333336</c:v>
                </c:pt>
                <c:pt idx="21432">
                  <c:v>38423</c:v>
                </c:pt>
                <c:pt idx="21433">
                  <c:v>38423.041666666664</c:v>
                </c:pt>
                <c:pt idx="21434">
                  <c:v>38423.083333333336</c:v>
                </c:pt>
                <c:pt idx="21435">
                  <c:v>38423.125</c:v>
                </c:pt>
                <c:pt idx="21436">
                  <c:v>38423.166666666664</c:v>
                </c:pt>
                <c:pt idx="21437">
                  <c:v>38423.208333333336</c:v>
                </c:pt>
                <c:pt idx="21438">
                  <c:v>38423.25</c:v>
                </c:pt>
                <c:pt idx="21439">
                  <c:v>38423.291666666664</c:v>
                </c:pt>
                <c:pt idx="21440">
                  <c:v>38423.333333333336</c:v>
                </c:pt>
                <c:pt idx="21441">
                  <c:v>38423.375</c:v>
                </c:pt>
                <c:pt idx="21442">
                  <c:v>38423.416666666664</c:v>
                </c:pt>
                <c:pt idx="21443">
                  <c:v>38423.458333333336</c:v>
                </c:pt>
                <c:pt idx="21444">
                  <c:v>38423.5</c:v>
                </c:pt>
                <c:pt idx="21445">
                  <c:v>38423.541666666664</c:v>
                </c:pt>
                <c:pt idx="21446">
                  <c:v>38423.583333333336</c:v>
                </c:pt>
                <c:pt idx="21447">
                  <c:v>38423.625</c:v>
                </c:pt>
                <c:pt idx="21448">
                  <c:v>38423.666666666664</c:v>
                </c:pt>
                <c:pt idx="21449">
                  <c:v>38423.708333333336</c:v>
                </c:pt>
                <c:pt idx="21450">
                  <c:v>38423.75</c:v>
                </c:pt>
                <c:pt idx="21451">
                  <c:v>38423.791666666664</c:v>
                </c:pt>
                <c:pt idx="21452">
                  <c:v>38423.833333333336</c:v>
                </c:pt>
                <c:pt idx="21453">
                  <c:v>38423.875</c:v>
                </c:pt>
                <c:pt idx="21454">
                  <c:v>38423.916666666664</c:v>
                </c:pt>
                <c:pt idx="21455">
                  <c:v>38423.958333333336</c:v>
                </c:pt>
                <c:pt idx="21456">
                  <c:v>38424</c:v>
                </c:pt>
                <c:pt idx="21457">
                  <c:v>38424.041666666664</c:v>
                </c:pt>
                <c:pt idx="21458">
                  <c:v>38424.083333333336</c:v>
                </c:pt>
                <c:pt idx="21459">
                  <c:v>38424.125</c:v>
                </c:pt>
                <c:pt idx="21460">
                  <c:v>38424.166666666664</c:v>
                </c:pt>
                <c:pt idx="21461">
                  <c:v>38424.208333333336</c:v>
                </c:pt>
                <c:pt idx="21462">
                  <c:v>38424.25</c:v>
                </c:pt>
                <c:pt idx="21463">
                  <c:v>38424.291666666664</c:v>
                </c:pt>
                <c:pt idx="21464">
                  <c:v>38424.333333333336</c:v>
                </c:pt>
                <c:pt idx="21465">
                  <c:v>38424.375</c:v>
                </c:pt>
                <c:pt idx="21466">
                  <c:v>38424.416666666664</c:v>
                </c:pt>
                <c:pt idx="21467">
                  <c:v>38424.458333333336</c:v>
                </c:pt>
                <c:pt idx="21468">
                  <c:v>38424.5</c:v>
                </c:pt>
                <c:pt idx="21469">
                  <c:v>38424.541666666664</c:v>
                </c:pt>
                <c:pt idx="21470">
                  <c:v>38424.583333333336</c:v>
                </c:pt>
                <c:pt idx="21471">
                  <c:v>38424.625</c:v>
                </c:pt>
                <c:pt idx="21472">
                  <c:v>38424.666666666664</c:v>
                </c:pt>
                <c:pt idx="21473">
                  <c:v>38424.708333333336</c:v>
                </c:pt>
                <c:pt idx="21474">
                  <c:v>38424.75</c:v>
                </c:pt>
                <c:pt idx="21475">
                  <c:v>38424.791666666664</c:v>
                </c:pt>
                <c:pt idx="21476">
                  <c:v>38424.833333333336</c:v>
                </c:pt>
                <c:pt idx="21477">
                  <c:v>38424.875</c:v>
                </c:pt>
                <c:pt idx="21478">
                  <c:v>38424.916666666664</c:v>
                </c:pt>
                <c:pt idx="21479">
                  <c:v>38424.958333333336</c:v>
                </c:pt>
                <c:pt idx="21480">
                  <c:v>38425</c:v>
                </c:pt>
                <c:pt idx="21481">
                  <c:v>38425.041666666664</c:v>
                </c:pt>
                <c:pt idx="21482">
                  <c:v>38425.083333333336</c:v>
                </c:pt>
                <c:pt idx="21483">
                  <c:v>38425.125</c:v>
                </c:pt>
                <c:pt idx="21484">
                  <c:v>38425.166666666664</c:v>
                </c:pt>
                <c:pt idx="21485">
                  <c:v>38425.208333333336</c:v>
                </c:pt>
                <c:pt idx="21486">
                  <c:v>38425.25</c:v>
                </c:pt>
                <c:pt idx="21487">
                  <c:v>38425.291666666664</c:v>
                </c:pt>
                <c:pt idx="21488">
                  <c:v>38425.333333333336</c:v>
                </c:pt>
                <c:pt idx="21489">
                  <c:v>38425.375</c:v>
                </c:pt>
                <c:pt idx="21490">
                  <c:v>38425.416666666664</c:v>
                </c:pt>
                <c:pt idx="21491">
                  <c:v>38425.458333333336</c:v>
                </c:pt>
                <c:pt idx="21492">
                  <c:v>38425.5</c:v>
                </c:pt>
                <c:pt idx="21493">
                  <c:v>38425.541666666664</c:v>
                </c:pt>
                <c:pt idx="21494">
                  <c:v>38425.583333333336</c:v>
                </c:pt>
                <c:pt idx="21495">
                  <c:v>38425.625</c:v>
                </c:pt>
                <c:pt idx="21496">
                  <c:v>38425.666666666664</c:v>
                </c:pt>
                <c:pt idx="21497">
                  <c:v>38425.708333333336</c:v>
                </c:pt>
                <c:pt idx="21498">
                  <c:v>38425.75</c:v>
                </c:pt>
                <c:pt idx="21499">
                  <c:v>38425.791666666664</c:v>
                </c:pt>
                <c:pt idx="21500">
                  <c:v>38425.833333333336</c:v>
                </c:pt>
                <c:pt idx="21501">
                  <c:v>38425.875</c:v>
                </c:pt>
                <c:pt idx="21502">
                  <c:v>38425.916666666664</c:v>
                </c:pt>
                <c:pt idx="21503">
                  <c:v>38425.958333333336</c:v>
                </c:pt>
                <c:pt idx="21504">
                  <c:v>38426</c:v>
                </c:pt>
                <c:pt idx="21505">
                  <c:v>38426.041666666664</c:v>
                </c:pt>
                <c:pt idx="21506">
                  <c:v>38426.083333333336</c:v>
                </c:pt>
                <c:pt idx="21507">
                  <c:v>38426.125</c:v>
                </c:pt>
                <c:pt idx="21508">
                  <c:v>38426.166666666664</c:v>
                </c:pt>
                <c:pt idx="21509">
                  <c:v>38426.208333333336</c:v>
                </c:pt>
                <c:pt idx="21510">
                  <c:v>38426.25</c:v>
                </c:pt>
                <c:pt idx="21511">
                  <c:v>38426.291666666664</c:v>
                </c:pt>
                <c:pt idx="21512">
                  <c:v>38426.333333333336</c:v>
                </c:pt>
                <c:pt idx="21513">
                  <c:v>38426.375</c:v>
                </c:pt>
                <c:pt idx="21514">
                  <c:v>38426.416666666664</c:v>
                </c:pt>
                <c:pt idx="21515">
                  <c:v>38426.458333333336</c:v>
                </c:pt>
                <c:pt idx="21516">
                  <c:v>38426.5</c:v>
                </c:pt>
                <c:pt idx="21517">
                  <c:v>38426.541666666664</c:v>
                </c:pt>
                <c:pt idx="21518">
                  <c:v>38426.583333333336</c:v>
                </c:pt>
                <c:pt idx="21519">
                  <c:v>38426.625</c:v>
                </c:pt>
                <c:pt idx="21520">
                  <c:v>38426.666666666664</c:v>
                </c:pt>
                <c:pt idx="21521">
                  <c:v>38426.708333333336</c:v>
                </c:pt>
                <c:pt idx="21522">
                  <c:v>38426.75</c:v>
                </c:pt>
                <c:pt idx="21523">
                  <c:v>38426.791666666664</c:v>
                </c:pt>
                <c:pt idx="21524">
                  <c:v>38426.833333333336</c:v>
                </c:pt>
                <c:pt idx="21525">
                  <c:v>38426.875</c:v>
                </c:pt>
                <c:pt idx="21526">
                  <c:v>38426.916666666664</c:v>
                </c:pt>
                <c:pt idx="21527">
                  <c:v>38426.958333333336</c:v>
                </c:pt>
                <c:pt idx="21528">
                  <c:v>38427</c:v>
                </c:pt>
                <c:pt idx="21529">
                  <c:v>38427.041666666664</c:v>
                </c:pt>
                <c:pt idx="21530">
                  <c:v>38427.083333333336</c:v>
                </c:pt>
                <c:pt idx="21531">
                  <c:v>38427.125</c:v>
                </c:pt>
                <c:pt idx="21532">
                  <c:v>38427.166666666664</c:v>
                </c:pt>
                <c:pt idx="21533">
                  <c:v>38427.208333333336</c:v>
                </c:pt>
                <c:pt idx="21534">
                  <c:v>38427.25</c:v>
                </c:pt>
                <c:pt idx="21535">
                  <c:v>38427.291666666664</c:v>
                </c:pt>
                <c:pt idx="21536">
                  <c:v>38427.333333333336</c:v>
                </c:pt>
                <c:pt idx="21537">
                  <c:v>38427.375</c:v>
                </c:pt>
                <c:pt idx="21538">
                  <c:v>38427.416666666664</c:v>
                </c:pt>
                <c:pt idx="21539">
                  <c:v>38427.458333333336</c:v>
                </c:pt>
                <c:pt idx="21540">
                  <c:v>38427.5</c:v>
                </c:pt>
                <c:pt idx="21541">
                  <c:v>38427.541666666664</c:v>
                </c:pt>
                <c:pt idx="21542">
                  <c:v>38427.583333333336</c:v>
                </c:pt>
                <c:pt idx="21543">
                  <c:v>38427.625</c:v>
                </c:pt>
                <c:pt idx="21544">
                  <c:v>38427.666666666664</c:v>
                </c:pt>
                <c:pt idx="21545">
                  <c:v>38427.708333333336</c:v>
                </c:pt>
                <c:pt idx="21546">
                  <c:v>38427.75</c:v>
                </c:pt>
                <c:pt idx="21547">
                  <c:v>38427.791666666664</c:v>
                </c:pt>
                <c:pt idx="21548">
                  <c:v>38427.833333333336</c:v>
                </c:pt>
                <c:pt idx="21549">
                  <c:v>38427.875</c:v>
                </c:pt>
                <c:pt idx="21550">
                  <c:v>38427.916666666664</c:v>
                </c:pt>
                <c:pt idx="21551">
                  <c:v>38427.958333333336</c:v>
                </c:pt>
                <c:pt idx="21552">
                  <c:v>38428</c:v>
                </c:pt>
                <c:pt idx="21553">
                  <c:v>38428.041666666664</c:v>
                </c:pt>
                <c:pt idx="21554">
                  <c:v>38428.083333333336</c:v>
                </c:pt>
                <c:pt idx="21555">
                  <c:v>38428.125</c:v>
                </c:pt>
                <c:pt idx="21556">
                  <c:v>38428.166666666664</c:v>
                </c:pt>
                <c:pt idx="21557">
                  <c:v>38428.208333333336</c:v>
                </c:pt>
                <c:pt idx="21558">
                  <c:v>38428.25</c:v>
                </c:pt>
                <c:pt idx="21559">
                  <c:v>38428.291666666664</c:v>
                </c:pt>
                <c:pt idx="21560">
                  <c:v>38428.333333333336</c:v>
                </c:pt>
                <c:pt idx="21561">
                  <c:v>38428.375</c:v>
                </c:pt>
                <c:pt idx="21562">
                  <c:v>38428.416666666664</c:v>
                </c:pt>
                <c:pt idx="21563">
                  <c:v>38428.458333333336</c:v>
                </c:pt>
                <c:pt idx="21564">
                  <c:v>38428.5</c:v>
                </c:pt>
                <c:pt idx="21565">
                  <c:v>38428.541666666664</c:v>
                </c:pt>
                <c:pt idx="21566">
                  <c:v>38428.583333333336</c:v>
                </c:pt>
                <c:pt idx="21567">
                  <c:v>38428.625</c:v>
                </c:pt>
                <c:pt idx="21568">
                  <c:v>38428.666666666664</c:v>
                </c:pt>
                <c:pt idx="21569">
                  <c:v>38428.708333333336</c:v>
                </c:pt>
                <c:pt idx="21570">
                  <c:v>38428.75</c:v>
                </c:pt>
                <c:pt idx="21571">
                  <c:v>38428.791666666664</c:v>
                </c:pt>
                <c:pt idx="21572">
                  <c:v>38428.833333333336</c:v>
                </c:pt>
                <c:pt idx="21573">
                  <c:v>38428.875</c:v>
                </c:pt>
                <c:pt idx="21574">
                  <c:v>38428.916666666664</c:v>
                </c:pt>
                <c:pt idx="21575">
                  <c:v>38428.958333333336</c:v>
                </c:pt>
                <c:pt idx="21576">
                  <c:v>38429</c:v>
                </c:pt>
                <c:pt idx="21577">
                  <c:v>38429.041666666664</c:v>
                </c:pt>
                <c:pt idx="21578">
                  <c:v>38429.083333333336</c:v>
                </c:pt>
                <c:pt idx="21579">
                  <c:v>38429.125</c:v>
                </c:pt>
                <c:pt idx="21580">
                  <c:v>38429.166666666664</c:v>
                </c:pt>
                <c:pt idx="21581">
                  <c:v>38429.208333333336</c:v>
                </c:pt>
                <c:pt idx="21582">
                  <c:v>38429.25</c:v>
                </c:pt>
                <c:pt idx="21583">
                  <c:v>38429.291666666664</c:v>
                </c:pt>
                <c:pt idx="21584">
                  <c:v>38429.333333333336</c:v>
                </c:pt>
                <c:pt idx="21585">
                  <c:v>38429.375</c:v>
                </c:pt>
                <c:pt idx="21586">
                  <c:v>38429.416666666664</c:v>
                </c:pt>
                <c:pt idx="21587">
                  <c:v>38429.458333333336</c:v>
                </c:pt>
                <c:pt idx="21588">
                  <c:v>38429.5</c:v>
                </c:pt>
                <c:pt idx="21589">
                  <c:v>38429.541666666664</c:v>
                </c:pt>
                <c:pt idx="21590">
                  <c:v>38429.583333333336</c:v>
                </c:pt>
                <c:pt idx="21591">
                  <c:v>38429.625</c:v>
                </c:pt>
                <c:pt idx="21592">
                  <c:v>38429.666666666664</c:v>
                </c:pt>
                <c:pt idx="21593">
                  <c:v>38429.708333333336</c:v>
                </c:pt>
                <c:pt idx="21594">
                  <c:v>38429.75</c:v>
                </c:pt>
                <c:pt idx="21595">
                  <c:v>38429.791666666664</c:v>
                </c:pt>
                <c:pt idx="21596">
                  <c:v>38429.833333333336</c:v>
                </c:pt>
                <c:pt idx="21597">
                  <c:v>38429.875</c:v>
                </c:pt>
                <c:pt idx="21598">
                  <c:v>38429.916666666664</c:v>
                </c:pt>
                <c:pt idx="21599">
                  <c:v>38429.958333333336</c:v>
                </c:pt>
                <c:pt idx="21600">
                  <c:v>38430</c:v>
                </c:pt>
                <c:pt idx="21601">
                  <c:v>38430.041666666664</c:v>
                </c:pt>
                <c:pt idx="21602">
                  <c:v>38430.083333333336</c:v>
                </c:pt>
                <c:pt idx="21603">
                  <c:v>38430.125</c:v>
                </c:pt>
                <c:pt idx="21604">
                  <c:v>38430.166666666664</c:v>
                </c:pt>
                <c:pt idx="21605">
                  <c:v>38430.208333333336</c:v>
                </c:pt>
                <c:pt idx="21606">
                  <c:v>38430.25</c:v>
                </c:pt>
                <c:pt idx="21607">
                  <c:v>38430.291666666664</c:v>
                </c:pt>
                <c:pt idx="21608">
                  <c:v>38430.333333333336</c:v>
                </c:pt>
                <c:pt idx="21609">
                  <c:v>38430.375</c:v>
                </c:pt>
                <c:pt idx="21610">
                  <c:v>38430.416666666664</c:v>
                </c:pt>
                <c:pt idx="21611">
                  <c:v>38430.458333333336</c:v>
                </c:pt>
                <c:pt idx="21612">
                  <c:v>38430.5</c:v>
                </c:pt>
                <c:pt idx="21613">
                  <c:v>38430.541666666664</c:v>
                </c:pt>
                <c:pt idx="21614">
                  <c:v>38430.583333333336</c:v>
                </c:pt>
                <c:pt idx="21615">
                  <c:v>38430.625</c:v>
                </c:pt>
                <c:pt idx="21616">
                  <c:v>38430.666666666664</c:v>
                </c:pt>
                <c:pt idx="21617">
                  <c:v>38430.708333333336</c:v>
                </c:pt>
                <c:pt idx="21618">
                  <c:v>38430.75</c:v>
                </c:pt>
                <c:pt idx="21619">
                  <c:v>38430.791666666664</c:v>
                </c:pt>
                <c:pt idx="21620">
                  <c:v>38430.833333333336</c:v>
                </c:pt>
                <c:pt idx="21621">
                  <c:v>38430.875</c:v>
                </c:pt>
                <c:pt idx="21622">
                  <c:v>38430.916666666664</c:v>
                </c:pt>
                <c:pt idx="21623">
                  <c:v>38430.958333333336</c:v>
                </c:pt>
                <c:pt idx="21624">
                  <c:v>38431</c:v>
                </c:pt>
                <c:pt idx="21625">
                  <c:v>38431.041666666664</c:v>
                </c:pt>
                <c:pt idx="21626">
                  <c:v>38431.083333333336</c:v>
                </c:pt>
                <c:pt idx="21627">
                  <c:v>38431.125</c:v>
                </c:pt>
                <c:pt idx="21628">
                  <c:v>38431.166666666664</c:v>
                </c:pt>
                <c:pt idx="21629">
                  <c:v>38431.208333333336</c:v>
                </c:pt>
                <c:pt idx="21630">
                  <c:v>38431.25</c:v>
                </c:pt>
                <c:pt idx="21631">
                  <c:v>38431.291666666664</c:v>
                </c:pt>
                <c:pt idx="21632">
                  <c:v>38431.333333333336</c:v>
                </c:pt>
                <c:pt idx="21633">
                  <c:v>38431.375</c:v>
                </c:pt>
                <c:pt idx="21634">
                  <c:v>38431.416666666664</c:v>
                </c:pt>
                <c:pt idx="21635">
                  <c:v>38431.458333333336</c:v>
                </c:pt>
                <c:pt idx="21636">
                  <c:v>38431.5</c:v>
                </c:pt>
                <c:pt idx="21637">
                  <c:v>38431.541666666664</c:v>
                </c:pt>
                <c:pt idx="21638">
                  <c:v>38431.583333333336</c:v>
                </c:pt>
                <c:pt idx="21639">
                  <c:v>38431.625</c:v>
                </c:pt>
                <c:pt idx="21640">
                  <c:v>38431.666666666664</c:v>
                </c:pt>
                <c:pt idx="21641">
                  <c:v>38431.708333333336</c:v>
                </c:pt>
                <c:pt idx="21642">
                  <c:v>38431.75</c:v>
                </c:pt>
                <c:pt idx="21643">
                  <c:v>38431.791666666664</c:v>
                </c:pt>
                <c:pt idx="21644">
                  <c:v>38431.833333333336</c:v>
                </c:pt>
                <c:pt idx="21645">
                  <c:v>38431.875</c:v>
                </c:pt>
                <c:pt idx="21646">
                  <c:v>38431.916666666664</c:v>
                </c:pt>
                <c:pt idx="21647">
                  <c:v>38431.958333333336</c:v>
                </c:pt>
                <c:pt idx="21648">
                  <c:v>38432</c:v>
                </c:pt>
                <c:pt idx="21649">
                  <c:v>38432.041666666664</c:v>
                </c:pt>
                <c:pt idx="21650">
                  <c:v>38432.083333333336</c:v>
                </c:pt>
                <c:pt idx="21651">
                  <c:v>38432.125</c:v>
                </c:pt>
                <c:pt idx="21652">
                  <c:v>38432.166666666664</c:v>
                </c:pt>
                <c:pt idx="21653">
                  <c:v>38432.208333333336</c:v>
                </c:pt>
                <c:pt idx="21654">
                  <c:v>38432.25</c:v>
                </c:pt>
                <c:pt idx="21655">
                  <c:v>38432.291666666664</c:v>
                </c:pt>
                <c:pt idx="21656">
                  <c:v>38432.333333333336</c:v>
                </c:pt>
                <c:pt idx="21657">
                  <c:v>38432.375</c:v>
                </c:pt>
                <c:pt idx="21658">
                  <c:v>38432.416666666664</c:v>
                </c:pt>
                <c:pt idx="21659">
                  <c:v>38432.458333333336</c:v>
                </c:pt>
                <c:pt idx="21660">
                  <c:v>38432.5</c:v>
                </c:pt>
                <c:pt idx="21661">
                  <c:v>38432.541666666664</c:v>
                </c:pt>
                <c:pt idx="21662">
                  <c:v>38432.583333333336</c:v>
                </c:pt>
                <c:pt idx="21663">
                  <c:v>38432.625</c:v>
                </c:pt>
                <c:pt idx="21664">
                  <c:v>38432.666666666664</c:v>
                </c:pt>
                <c:pt idx="21665">
                  <c:v>38432.708333333336</c:v>
                </c:pt>
                <c:pt idx="21666">
                  <c:v>38432.75</c:v>
                </c:pt>
                <c:pt idx="21667">
                  <c:v>38432.791666666664</c:v>
                </c:pt>
                <c:pt idx="21668">
                  <c:v>38432.833333333336</c:v>
                </c:pt>
                <c:pt idx="21669">
                  <c:v>38432.875</c:v>
                </c:pt>
                <c:pt idx="21670">
                  <c:v>38432.916666666664</c:v>
                </c:pt>
                <c:pt idx="21671">
                  <c:v>38432.958333333336</c:v>
                </c:pt>
                <c:pt idx="21672">
                  <c:v>38433</c:v>
                </c:pt>
                <c:pt idx="21673">
                  <c:v>38433.041666666664</c:v>
                </c:pt>
                <c:pt idx="21674">
                  <c:v>38433.083333333336</c:v>
                </c:pt>
                <c:pt idx="21675">
                  <c:v>38433.125</c:v>
                </c:pt>
                <c:pt idx="21676">
                  <c:v>38433.166666666664</c:v>
                </c:pt>
                <c:pt idx="21677">
                  <c:v>38433.208333333336</c:v>
                </c:pt>
                <c:pt idx="21678">
                  <c:v>38433.25</c:v>
                </c:pt>
                <c:pt idx="21679">
                  <c:v>38433.291666666664</c:v>
                </c:pt>
                <c:pt idx="21680">
                  <c:v>38433.333333333336</c:v>
                </c:pt>
                <c:pt idx="21681">
                  <c:v>38433.375</c:v>
                </c:pt>
                <c:pt idx="21682">
                  <c:v>38433.416666666664</c:v>
                </c:pt>
                <c:pt idx="21683">
                  <c:v>38433.458333333336</c:v>
                </c:pt>
                <c:pt idx="21684">
                  <c:v>38433.5</c:v>
                </c:pt>
                <c:pt idx="21685">
                  <c:v>38433.541666666664</c:v>
                </c:pt>
                <c:pt idx="21686">
                  <c:v>38433.583333333336</c:v>
                </c:pt>
                <c:pt idx="21687">
                  <c:v>38433.625</c:v>
                </c:pt>
                <c:pt idx="21688">
                  <c:v>38433.666666666664</c:v>
                </c:pt>
                <c:pt idx="21689">
                  <c:v>38433.708333333336</c:v>
                </c:pt>
                <c:pt idx="21690">
                  <c:v>38433.75</c:v>
                </c:pt>
                <c:pt idx="21691">
                  <c:v>38433.791666666664</c:v>
                </c:pt>
                <c:pt idx="21692">
                  <c:v>38433.833333333336</c:v>
                </c:pt>
                <c:pt idx="21693">
                  <c:v>38433.875</c:v>
                </c:pt>
                <c:pt idx="21694">
                  <c:v>38433.916666666664</c:v>
                </c:pt>
                <c:pt idx="21695">
                  <c:v>38433.958333333336</c:v>
                </c:pt>
                <c:pt idx="21696">
                  <c:v>38434</c:v>
                </c:pt>
                <c:pt idx="21697">
                  <c:v>38434.041666666664</c:v>
                </c:pt>
                <c:pt idx="21698">
                  <c:v>38434.083333333336</c:v>
                </c:pt>
                <c:pt idx="21699">
                  <c:v>38434.125</c:v>
                </c:pt>
                <c:pt idx="21700">
                  <c:v>38434.166666666664</c:v>
                </c:pt>
                <c:pt idx="21701">
                  <c:v>38434.208333333336</c:v>
                </c:pt>
                <c:pt idx="21702">
                  <c:v>38434.25</c:v>
                </c:pt>
                <c:pt idx="21703">
                  <c:v>38434.291666666664</c:v>
                </c:pt>
                <c:pt idx="21704">
                  <c:v>38434.333333333336</c:v>
                </c:pt>
                <c:pt idx="21705">
                  <c:v>38434.375</c:v>
                </c:pt>
                <c:pt idx="21706">
                  <c:v>38434.416666666664</c:v>
                </c:pt>
                <c:pt idx="21707">
                  <c:v>38434.458333333336</c:v>
                </c:pt>
                <c:pt idx="21708">
                  <c:v>38434.5</c:v>
                </c:pt>
                <c:pt idx="21709">
                  <c:v>38434.541666666664</c:v>
                </c:pt>
                <c:pt idx="21710">
                  <c:v>38434.583333333336</c:v>
                </c:pt>
                <c:pt idx="21711">
                  <c:v>38434.625</c:v>
                </c:pt>
                <c:pt idx="21712">
                  <c:v>38434.666666666664</c:v>
                </c:pt>
                <c:pt idx="21713">
                  <c:v>38434.708333333336</c:v>
                </c:pt>
                <c:pt idx="21714">
                  <c:v>38434.75</c:v>
                </c:pt>
                <c:pt idx="21715">
                  <c:v>38434.791666666664</c:v>
                </c:pt>
                <c:pt idx="21716">
                  <c:v>38434.833333333336</c:v>
                </c:pt>
                <c:pt idx="21717">
                  <c:v>38434.875</c:v>
                </c:pt>
                <c:pt idx="21718">
                  <c:v>38434.916666666664</c:v>
                </c:pt>
                <c:pt idx="21719">
                  <c:v>38434.958333333336</c:v>
                </c:pt>
                <c:pt idx="21720">
                  <c:v>38435</c:v>
                </c:pt>
                <c:pt idx="21721">
                  <c:v>38435.041666666664</c:v>
                </c:pt>
                <c:pt idx="21722">
                  <c:v>38435.083333333336</c:v>
                </c:pt>
                <c:pt idx="21723">
                  <c:v>38435.125</c:v>
                </c:pt>
                <c:pt idx="21724">
                  <c:v>38435.166666666664</c:v>
                </c:pt>
                <c:pt idx="21725">
                  <c:v>38435.208333333336</c:v>
                </c:pt>
                <c:pt idx="21726">
                  <c:v>38435.25</c:v>
                </c:pt>
                <c:pt idx="21727">
                  <c:v>38435.291666666664</c:v>
                </c:pt>
                <c:pt idx="21728">
                  <c:v>38435.333333333336</c:v>
                </c:pt>
                <c:pt idx="21729">
                  <c:v>38435.375</c:v>
                </c:pt>
                <c:pt idx="21730">
                  <c:v>38435.416666666664</c:v>
                </c:pt>
                <c:pt idx="21731">
                  <c:v>38435.458333333336</c:v>
                </c:pt>
                <c:pt idx="21732">
                  <c:v>38435.5</c:v>
                </c:pt>
                <c:pt idx="21733">
                  <c:v>38435.541666666664</c:v>
                </c:pt>
                <c:pt idx="21734">
                  <c:v>38435.583333333336</c:v>
                </c:pt>
                <c:pt idx="21735">
                  <c:v>38435.625</c:v>
                </c:pt>
                <c:pt idx="21736">
                  <c:v>38435.666666666664</c:v>
                </c:pt>
                <c:pt idx="21737">
                  <c:v>38435.708333333336</c:v>
                </c:pt>
                <c:pt idx="21738">
                  <c:v>38435.75</c:v>
                </c:pt>
                <c:pt idx="21739">
                  <c:v>38435.791666666664</c:v>
                </c:pt>
                <c:pt idx="21740">
                  <c:v>38435.833333333336</c:v>
                </c:pt>
                <c:pt idx="21741">
                  <c:v>38435.875</c:v>
                </c:pt>
                <c:pt idx="21742">
                  <c:v>38435.916666666664</c:v>
                </c:pt>
                <c:pt idx="21743">
                  <c:v>38435.958333333336</c:v>
                </c:pt>
                <c:pt idx="21744">
                  <c:v>38436</c:v>
                </c:pt>
                <c:pt idx="21745">
                  <c:v>38436.041666666664</c:v>
                </c:pt>
                <c:pt idx="21746">
                  <c:v>38436.083333333336</c:v>
                </c:pt>
                <c:pt idx="21747">
                  <c:v>38436.125</c:v>
                </c:pt>
                <c:pt idx="21748">
                  <c:v>38436.166666666664</c:v>
                </c:pt>
                <c:pt idx="21749">
                  <c:v>38436.208333333336</c:v>
                </c:pt>
                <c:pt idx="21750">
                  <c:v>38436.25</c:v>
                </c:pt>
                <c:pt idx="21751">
                  <c:v>38436.291666666664</c:v>
                </c:pt>
                <c:pt idx="21752">
                  <c:v>38436.333333333336</c:v>
                </c:pt>
                <c:pt idx="21753">
                  <c:v>38436.375</c:v>
                </c:pt>
                <c:pt idx="21754">
                  <c:v>38436.416666666664</c:v>
                </c:pt>
                <c:pt idx="21755">
                  <c:v>38436.458333333336</c:v>
                </c:pt>
                <c:pt idx="21756">
                  <c:v>38436.5</c:v>
                </c:pt>
                <c:pt idx="21757">
                  <c:v>38436.541666666664</c:v>
                </c:pt>
                <c:pt idx="21758">
                  <c:v>38436.583333333336</c:v>
                </c:pt>
                <c:pt idx="21759">
                  <c:v>38436.625</c:v>
                </c:pt>
                <c:pt idx="21760">
                  <c:v>38436.666666666664</c:v>
                </c:pt>
                <c:pt idx="21761">
                  <c:v>38436.708333333336</c:v>
                </c:pt>
                <c:pt idx="21762">
                  <c:v>38436.75</c:v>
                </c:pt>
                <c:pt idx="21763">
                  <c:v>38436.791666666664</c:v>
                </c:pt>
                <c:pt idx="21764">
                  <c:v>38436.833333333336</c:v>
                </c:pt>
                <c:pt idx="21765">
                  <c:v>38436.875</c:v>
                </c:pt>
                <c:pt idx="21766">
                  <c:v>38436.916666666664</c:v>
                </c:pt>
                <c:pt idx="21767">
                  <c:v>38436.958333333336</c:v>
                </c:pt>
                <c:pt idx="21768">
                  <c:v>38437</c:v>
                </c:pt>
                <c:pt idx="21769">
                  <c:v>38437.041666666664</c:v>
                </c:pt>
                <c:pt idx="21770">
                  <c:v>38437.083333333336</c:v>
                </c:pt>
                <c:pt idx="21771">
                  <c:v>38437.125</c:v>
                </c:pt>
                <c:pt idx="21772">
                  <c:v>38437.166666666664</c:v>
                </c:pt>
                <c:pt idx="21773">
                  <c:v>38437.208333333336</c:v>
                </c:pt>
                <c:pt idx="21774">
                  <c:v>38437.25</c:v>
                </c:pt>
                <c:pt idx="21775">
                  <c:v>38437.291666666664</c:v>
                </c:pt>
                <c:pt idx="21776">
                  <c:v>38437.333333333336</c:v>
                </c:pt>
                <c:pt idx="21777">
                  <c:v>38437.375</c:v>
                </c:pt>
                <c:pt idx="21778">
                  <c:v>38437.416666666664</c:v>
                </c:pt>
                <c:pt idx="21779">
                  <c:v>38437.458333333336</c:v>
                </c:pt>
                <c:pt idx="21780">
                  <c:v>38437.5</c:v>
                </c:pt>
                <c:pt idx="21781">
                  <c:v>38437.541666666664</c:v>
                </c:pt>
                <c:pt idx="21782">
                  <c:v>38437.583333333336</c:v>
                </c:pt>
                <c:pt idx="21783">
                  <c:v>38437.625</c:v>
                </c:pt>
                <c:pt idx="21784">
                  <c:v>38437.666666666664</c:v>
                </c:pt>
                <c:pt idx="21785">
                  <c:v>38437.708333333336</c:v>
                </c:pt>
                <c:pt idx="21786">
                  <c:v>38437.75</c:v>
                </c:pt>
                <c:pt idx="21787">
                  <c:v>38437.791666666664</c:v>
                </c:pt>
                <c:pt idx="21788">
                  <c:v>38437.833333333336</c:v>
                </c:pt>
                <c:pt idx="21789">
                  <c:v>38437.875</c:v>
                </c:pt>
                <c:pt idx="21790">
                  <c:v>38437.916666666664</c:v>
                </c:pt>
                <c:pt idx="21791">
                  <c:v>38437.958333333336</c:v>
                </c:pt>
                <c:pt idx="21792">
                  <c:v>38438</c:v>
                </c:pt>
                <c:pt idx="21793">
                  <c:v>38438.041666666664</c:v>
                </c:pt>
                <c:pt idx="21794">
                  <c:v>38438.083333333336</c:v>
                </c:pt>
                <c:pt idx="21795">
                  <c:v>38438.125</c:v>
                </c:pt>
                <c:pt idx="21796">
                  <c:v>38438.166666666664</c:v>
                </c:pt>
                <c:pt idx="21797">
                  <c:v>38438.208333333336</c:v>
                </c:pt>
                <c:pt idx="21798">
                  <c:v>38438.25</c:v>
                </c:pt>
                <c:pt idx="21799">
                  <c:v>38438.291666666664</c:v>
                </c:pt>
                <c:pt idx="21800">
                  <c:v>38438.333333333336</c:v>
                </c:pt>
                <c:pt idx="21801">
                  <c:v>38438.375</c:v>
                </c:pt>
                <c:pt idx="21802">
                  <c:v>38438.416666666664</c:v>
                </c:pt>
                <c:pt idx="21803">
                  <c:v>38438.458333333336</c:v>
                </c:pt>
                <c:pt idx="21804">
                  <c:v>38438.5</c:v>
                </c:pt>
                <c:pt idx="21805">
                  <c:v>38438.541666666664</c:v>
                </c:pt>
                <c:pt idx="21806">
                  <c:v>38438.583333333336</c:v>
                </c:pt>
                <c:pt idx="21807">
                  <c:v>38438.625</c:v>
                </c:pt>
                <c:pt idx="21808">
                  <c:v>38438.666666666664</c:v>
                </c:pt>
                <c:pt idx="21809">
                  <c:v>38438.708333333336</c:v>
                </c:pt>
                <c:pt idx="21810">
                  <c:v>38438.75</c:v>
                </c:pt>
                <c:pt idx="21811">
                  <c:v>38438.791666666664</c:v>
                </c:pt>
                <c:pt idx="21812">
                  <c:v>38438.833333333336</c:v>
                </c:pt>
                <c:pt idx="21813">
                  <c:v>38438.875</c:v>
                </c:pt>
                <c:pt idx="21814">
                  <c:v>38438.916666666664</c:v>
                </c:pt>
                <c:pt idx="21815">
                  <c:v>38438.958333333336</c:v>
                </c:pt>
                <c:pt idx="21816">
                  <c:v>38439</c:v>
                </c:pt>
                <c:pt idx="21817">
                  <c:v>38439.041666666664</c:v>
                </c:pt>
                <c:pt idx="21818">
                  <c:v>38439.083333333336</c:v>
                </c:pt>
                <c:pt idx="21819">
                  <c:v>38439.125</c:v>
                </c:pt>
                <c:pt idx="21820">
                  <c:v>38439.166666666664</c:v>
                </c:pt>
                <c:pt idx="21821">
                  <c:v>38439.208333333336</c:v>
                </c:pt>
                <c:pt idx="21822">
                  <c:v>38439.25</c:v>
                </c:pt>
                <c:pt idx="21823">
                  <c:v>38439.291666666664</c:v>
                </c:pt>
                <c:pt idx="21824">
                  <c:v>38439.333333333336</c:v>
                </c:pt>
                <c:pt idx="21825">
                  <c:v>38439.375</c:v>
                </c:pt>
                <c:pt idx="21826">
                  <c:v>38439.416666666664</c:v>
                </c:pt>
                <c:pt idx="21827">
                  <c:v>38439.458333333336</c:v>
                </c:pt>
                <c:pt idx="21828">
                  <c:v>38439.5</c:v>
                </c:pt>
                <c:pt idx="21829">
                  <c:v>38439.541666666664</c:v>
                </c:pt>
                <c:pt idx="21830">
                  <c:v>38439.583333333336</c:v>
                </c:pt>
                <c:pt idx="21831">
                  <c:v>38439.625</c:v>
                </c:pt>
                <c:pt idx="21832">
                  <c:v>38439.666666666664</c:v>
                </c:pt>
                <c:pt idx="21833">
                  <c:v>38439.708333333336</c:v>
                </c:pt>
                <c:pt idx="21834">
                  <c:v>38439.75</c:v>
                </c:pt>
                <c:pt idx="21835">
                  <c:v>38439.791666666664</c:v>
                </c:pt>
                <c:pt idx="21836">
                  <c:v>38439.833333333336</c:v>
                </c:pt>
                <c:pt idx="21837">
                  <c:v>38439.875</c:v>
                </c:pt>
                <c:pt idx="21838">
                  <c:v>38439.916666666664</c:v>
                </c:pt>
                <c:pt idx="21839">
                  <c:v>38439.958333333336</c:v>
                </c:pt>
                <c:pt idx="21840">
                  <c:v>38440</c:v>
                </c:pt>
                <c:pt idx="21841">
                  <c:v>38440.041666666664</c:v>
                </c:pt>
                <c:pt idx="21842">
                  <c:v>38440.083333333336</c:v>
                </c:pt>
                <c:pt idx="21843">
                  <c:v>38440.125</c:v>
                </c:pt>
                <c:pt idx="21844">
                  <c:v>38440.166666666664</c:v>
                </c:pt>
                <c:pt idx="21845">
                  <c:v>38440.208333333336</c:v>
                </c:pt>
                <c:pt idx="21846">
                  <c:v>38440.25</c:v>
                </c:pt>
                <c:pt idx="21847">
                  <c:v>38440.291666666664</c:v>
                </c:pt>
                <c:pt idx="21848">
                  <c:v>38440.333333333336</c:v>
                </c:pt>
                <c:pt idx="21849">
                  <c:v>38440.375</c:v>
                </c:pt>
                <c:pt idx="21850">
                  <c:v>38440.416666666664</c:v>
                </c:pt>
                <c:pt idx="21851">
                  <c:v>38440.458333333336</c:v>
                </c:pt>
                <c:pt idx="21852">
                  <c:v>38440.5</c:v>
                </c:pt>
                <c:pt idx="21853">
                  <c:v>38440.541666666664</c:v>
                </c:pt>
                <c:pt idx="21854">
                  <c:v>38440.583333333336</c:v>
                </c:pt>
                <c:pt idx="21855">
                  <c:v>38440.625</c:v>
                </c:pt>
                <c:pt idx="21856">
                  <c:v>38440.666666666664</c:v>
                </c:pt>
                <c:pt idx="21857">
                  <c:v>38440.708333333336</c:v>
                </c:pt>
                <c:pt idx="21858">
                  <c:v>38440.75</c:v>
                </c:pt>
                <c:pt idx="21859">
                  <c:v>38440.791666666664</c:v>
                </c:pt>
                <c:pt idx="21860">
                  <c:v>38440.833333333336</c:v>
                </c:pt>
                <c:pt idx="21861">
                  <c:v>38440.875</c:v>
                </c:pt>
                <c:pt idx="21862">
                  <c:v>38440.916666666664</c:v>
                </c:pt>
                <c:pt idx="21863">
                  <c:v>38440.958333333336</c:v>
                </c:pt>
                <c:pt idx="21864">
                  <c:v>38441</c:v>
                </c:pt>
                <c:pt idx="21865">
                  <c:v>38441.041666666664</c:v>
                </c:pt>
                <c:pt idx="21866">
                  <c:v>38441.083333333336</c:v>
                </c:pt>
                <c:pt idx="21867">
                  <c:v>38441.125</c:v>
                </c:pt>
                <c:pt idx="21868">
                  <c:v>38441.166666666664</c:v>
                </c:pt>
                <c:pt idx="21869">
                  <c:v>38441.208333333336</c:v>
                </c:pt>
                <c:pt idx="21870">
                  <c:v>38441.25</c:v>
                </c:pt>
                <c:pt idx="21871">
                  <c:v>38441.291666666664</c:v>
                </c:pt>
                <c:pt idx="21872">
                  <c:v>38441.333333333336</c:v>
                </c:pt>
                <c:pt idx="21873">
                  <c:v>38441.375</c:v>
                </c:pt>
                <c:pt idx="21874">
                  <c:v>38441.416666666664</c:v>
                </c:pt>
                <c:pt idx="21875">
                  <c:v>38441.458333333336</c:v>
                </c:pt>
                <c:pt idx="21876">
                  <c:v>38441.5</c:v>
                </c:pt>
                <c:pt idx="21877">
                  <c:v>38441.541666666664</c:v>
                </c:pt>
                <c:pt idx="21878">
                  <c:v>38441.583333333336</c:v>
                </c:pt>
                <c:pt idx="21879">
                  <c:v>38441.625</c:v>
                </c:pt>
                <c:pt idx="21880">
                  <c:v>38441.666666666664</c:v>
                </c:pt>
                <c:pt idx="21881">
                  <c:v>38441.708333333336</c:v>
                </c:pt>
                <c:pt idx="21882">
                  <c:v>38441.75</c:v>
                </c:pt>
                <c:pt idx="21883">
                  <c:v>38441.791666666664</c:v>
                </c:pt>
                <c:pt idx="21884">
                  <c:v>38441.833333333336</c:v>
                </c:pt>
                <c:pt idx="21885">
                  <c:v>38441.875</c:v>
                </c:pt>
                <c:pt idx="21886">
                  <c:v>38441.916666666664</c:v>
                </c:pt>
                <c:pt idx="21887">
                  <c:v>38441.958333333336</c:v>
                </c:pt>
                <c:pt idx="21888">
                  <c:v>38442</c:v>
                </c:pt>
                <c:pt idx="21889">
                  <c:v>38442.041666666664</c:v>
                </c:pt>
                <c:pt idx="21890">
                  <c:v>38442.083333333336</c:v>
                </c:pt>
                <c:pt idx="21891">
                  <c:v>38442.125</c:v>
                </c:pt>
                <c:pt idx="21892">
                  <c:v>38442.166666666664</c:v>
                </c:pt>
                <c:pt idx="21893">
                  <c:v>38442.208333333336</c:v>
                </c:pt>
                <c:pt idx="21894">
                  <c:v>38442.25</c:v>
                </c:pt>
                <c:pt idx="21895">
                  <c:v>38442.291666666664</c:v>
                </c:pt>
                <c:pt idx="21896">
                  <c:v>38442.333333333336</c:v>
                </c:pt>
                <c:pt idx="21897">
                  <c:v>38442.375</c:v>
                </c:pt>
                <c:pt idx="21898">
                  <c:v>38442.416666666664</c:v>
                </c:pt>
                <c:pt idx="21899">
                  <c:v>38442.458333333336</c:v>
                </c:pt>
                <c:pt idx="21900">
                  <c:v>38442.5</c:v>
                </c:pt>
                <c:pt idx="21901">
                  <c:v>38442.541666666664</c:v>
                </c:pt>
                <c:pt idx="21902">
                  <c:v>38442.583333333336</c:v>
                </c:pt>
                <c:pt idx="21903">
                  <c:v>38442.625</c:v>
                </c:pt>
                <c:pt idx="21904">
                  <c:v>38442.666666666664</c:v>
                </c:pt>
                <c:pt idx="21905">
                  <c:v>38442.708333333336</c:v>
                </c:pt>
                <c:pt idx="21906">
                  <c:v>38442.75</c:v>
                </c:pt>
                <c:pt idx="21907">
                  <c:v>38442.791666666664</c:v>
                </c:pt>
                <c:pt idx="21908">
                  <c:v>38442.833333333336</c:v>
                </c:pt>
                <c:pt idx="21909">
                  <c:v>38442.875</c:v>
                </c:pt>
                <c:pt idx="21910">
                  <c:v>38442.916666666664</c:v>
                </c:pt>
                <c:pt idx="21911">
                  <c:v>38442.958333333336</c:v>
                </c:pt>
                <c:pt idx="21912">
                  <c:v>38443</c:v>
                </c:pt>
                <c:pt idx="21913">
                  <c:v>38443.041666666664</c:v>
                </c:pt>
                <c:pt idx="21914">
                  <c:v>38443.083333333336</c:v>
                </c:pt>
                <c:pt idx="21915">
                  <c:v>38443.125</c:v>
                </c:pt>
                <c:pt idx="21916">
                  <c:v>38443.166666666664</c:v>
                </c:pt>
                <c:pt idx="21917">
                  <c:v>38443.208333333336</c:v>
                </c:pt>
                <c:pt idx="21918">
                  <c:v>38443.25</c:v>
                </c:pt>
                <c:pt idx="21919">
                  <c:v>38443.291666666664</c:v>
                </c:pt>
                <c:pt idx="21920">
                  <c:v>38443.333333333336</c:v>
                </c:pt>
                <c:pt idx="21921">
                  <c:v>38443.375</c:v>
                </c:pt>
                <c:pt idx="21922">
                  <c:v>38443.416666666664</c:v>
                </c:pt>
                <c:pt idx="21923">
                  <c:v>38443.458333333336</c:v>
                </c:pt>
                <c:pt idx="21924">
                  <c:v>38443.5</c:v>
                </c:pt>
                <c:pt idx="21925">
                  <c:v>38443.541666666664</c:v>
                </c:pt>
                <c:pt idx="21926">
                  <c:v>38443.583333333336</c:v>
                </c:pt>
                <c:pt idx="21927">
                  <c:v>38443.625</c:v>
                </c:pt>
                <c:pt idx="21928">
                  <c:v>38443.666666666664</c:v>
                </c:pt>
                <c:pt idx="21929">
                  <c:v>38443.708333333336</c:v>
                </c:pt>
                <c:pt idx="21930">
                  <c:v>38443.75</c:v>
                </c:pt>
                <c:pt idx="21931">
                  <c:v>38443.791666666664</c:v>
                </c:pt>
                <c:pt idx="21932">
                  <c:v>38443.833333333336</c:v>
                </c:pt>
                <c:pt idx="21933">
                  <c:v>38443.875</c:v>
                </c:pt>
                <c:pt idx="21934">
                  <c:v>38443.916666666664</c:v>
                </c:pt>
                <c:pt idx="21935">
                  <c:v>38443.958333333336</c:v>
                </c:pt>
                <c:pt idx="21936">
                  <c:v>38444</c:v>
                </c:pt>
                <c:pt idx="21937">
                  <c:v>38444.041666666664</c:v>
                </c:pt>
                <c:pt idx="21938">
                  <c:v>38444.083333333336</c:v>
                </c:pt>
                <c:pt idx="21939">
                  <c:v>38444.125</c:v>
                </c:pt>
                <c:pt idx="21940">
                  <c:v>38444.166666666664</c:v>
                </c:pt>
                <c:pt idx="21941">
                  <c:v>38444.208333333336</c:v>
                </c:pt>
                <c:pt idx="21942">
                  <c:v>38444.25</c:v>
                </c:pt>
                <c:pt idx="21943">
                  <c:v>38444.291666666664</c:v>
                </c:pt>
                <c:pt idx="21944">
                  <c:v>38444.333333333336</c:v>
                </c:pt>
                <c:pt idx="21945">
                  <c:v>38444.375</c:v>
                </c:pt>
                <c:pt idx="21946">
                  <c:v>38444.416666666664</c:v>
                </c:pt>
                <c:pt idx="21947">
                  <c:v>38444.458333333336</c:v>
                </c:pt>
                <c:pt idx="21948">
                  <c:v>38444.5</c:v>
                </c:pt>
                <c:pt idx="21949">
                  <c:v>38444.541666666664</c:v>
                </c:pt>
                <c:pt idx="21950">
                  <c:v>38444.583333333336</c:v>
                </c:pt>
                <c:pt idx="21951">
                  <c:v>38444.625</c:v>
                </c:pt>
                <c:pt idx="21952">
                  <c:v>38444.666666666664</c:v>
                </c:pt>
                <c:pt idx="21953">
                  <c:v>38444.708333333336</c:v>
                </c:pt>
                <c:pt idx="21954">
                  <c:v>38444.75</c:v>
                </c:pt>
                <c:pt idx="21955">
                  <c:v>38444.791666666664</c:v>
                </c:pt>
                <c:pt idx="21956">
                  <c:v>38444.833333333336</c:v>
                </c:pt>
                <c:pt idx="21957">
                  <c:v>38444.875</c:v>
                </c:pt>
                <c:pt idx="21958">
                  <c:v>38444.916666666664</c:v>
                </c:pt>
                <c:pt idx="21959">
                  <c:v>38444.958333333336</c:v>
                </c:pt>
                <c:pt idx="21960">
                  <c:v>38445</c:v>
                </c:pt>
                <c:pt idx="21961">
                  <c:v>38445.041666666664</c:v>
                </c:pt>
                <c:pt idx="21962">
                  <c:v>38445.083333333336</c:v>
                </c:pt>
                <c:pt idx="21963">
                  <c:v>38445.125</c:v>
                </c:pt>
                <c:pt idx="21964">
                  <c:v>38445.166666666664</c:v>
                </c:pt>
                <c:pt idx="21965">
                  <c:v>38445.208333333336</c:v>
                </c:pt>
                <c:pt idx="21966">
                  <c:v>38445.25</c:v>
                </c:pt>
                <c:pt idx="21967">
                  <c:v>38445.291666666664</c:v>
                </c:pt>
                <c:pt idx="21968">
                  <c:v>38445.333333333336</c:v>
                </c:pt>
                <c:pt idx="21969">
                  <c:v>38445.375</c:v>
                </c:pt>
                <c:pt idx="21970">
                  <c:v>38445.416666666664</c:v>
                </c:pt>
                <c:pt idx="21971">
                  <c:v>38445.458333333336</c:v>
                </c:pt>
                <c:pt idx="21972">
                  <c:v>38445.5</c:v>
                </c:pt>
                <c:pt idx="21973">
                  <c:v>38445.541666666664</c:v>
                </c:pt>
                <c:pt idx="21974">
                  <c:v>38445.583333333336</c:v>
                </c:pt>
                <c:pt idx="21975">
                  <c:v>38445.625</c:v>
                </c:pt>
                <c:pt idx="21976">
                  <c:v>38445.666666666664</c:v>
                </c:pt>
                <c:pt idx="21977">
                  <c:v>38445.708333333336</c:v>
                </c:pt>
                <c:pt idx="21978">
                  <c:v>38445.75</c:v>
                </c:pt>
                <c:pt idx="21979">
                  <c:v>38445.791666666664</c:v>
                </c:pt>
                <c:pt idx="21980">
                  <c:v>38445.833333333336</c:v>
                </c:pt>
                <c:pt idx="21981">
                  <c:v>38445.875</c:v>
                </c:pt>
                <c:pt idx="21982">
                  <c:v>38445.916666666664</c:v>
                </c:pt>
                <c:pt idx="21983">
                  <c:v>38445.958333333336</c:v>
                </c:pt>
                <c:pt idx="21984">
                  <c:v>38446</c:v>
                </c:pt>
                <c:pt idx="21985">
                  <c:v>38446.041666666664</c:v>
                </c:pt>
                <c:pt idx="21986">
                  <c:v>38446.083333333336</c:v>
                </c:pt>
                <c:pt idx="21987">
                  <c:v>38446.125</c:v>
                </c:pt>
                <c:pt idx="21988">
                  <c:v>38446.166666666664</c:v>
                </c:pt>
                <c:pt idx="21989">
                  <c:v>38446.208333333336</c:v>
                </c:pt>
                <c:pt idx="21990">
                  <c:v>38446.25</c:v>
                </c:pt>
                <c:pt idx="21991">
                  <c:v>38446.291666666664</c:v>
                </c:pt>
                <c:pt idx="21992">
                  <c:v>38446.333333333336</c:v>
                </c:pt>
                <c:pt idx="21993">
                  <c:v>38446.375</c:v>
                </c:pt>
                <c:pt idx="21994">
                  <c:v>38446.416666666664</c:v>
                </c:pt>
                <c:pt idx="21995">
                  <c:v>38446.458333333336</c:v>
                </c:pt>
                <c:pt idx="21996">
                  <c:v>38446.5</c:v>
                </c:pt>
                <c:pt idx="21997">
                  <c:v>38446.541666666664</c:v>
                </c:pt>
                <c:pt idx="21998">
                  <c:v>38446.583333333336</c:v>
                </c:pt>
                <c:pt idx="21999">
                  <c:v>38446.625</c:v>
                </c:pt>
                <c:pt idx="22000">
                  <c:v>38446.666666666664</c:v>
                </c:pt>
                <c:pt idx="22001">
                  <c:v>38446.708333333336</c:v>
                </c:pt>
                <c:pt idx="22002">
                  <c:v>38446.75</c:v>
                </c:pt>
                <c:pt idx="22003">
                  <c:v>38446.791666666664</c:v>
                </c:pt>
                <c:pt idx="22004">
                  <c:v>38446.833333333336</c:v>
                </c:pt>
                <c:pt idx="22005">
                  <c:v>38446.875</c:v>
                </c:pt>
                <c:pt idx="22006">
                  <c:v>38446.916666666664</c:v>
                </c:pt>
                <c:pt idx="22007">
                  <c:v>38446.958333333336</c:v>
                </c:pt>
                <c:pt idx="22008">
                  <c:v>38447</c:v>
                </c:pt>
                <c:pt idx="22009">
                  <c:v>38447.041666666664</c:v>
                </c:pt>
                <c:pt idx="22010">
                  <c:v>38447.083333333336</c:v>
                </c:pt>
                <c:pt idx="22011">
                  <c:v>38447.125</c:v>
                </c:pt>
                <c:pt idx="22012">
                  <c:v>38447.166666666664</c:v>
                </c:pt>
                <c:pt idx="22013">
                  <c:v>38447.208333333336</c:v>
                </c:pt>
                <c:pt idx="22014">
                  <c:v>38447.25</c:v>
                </c:pt>
                <c:pt idx="22015">
                  <c:v>38447.291666666664</c:v>
                </c:pt>
                <c:pt idx="22016">
                  <c:v>38447.333333333336</c:v>
                </c:pt>
                <c:pt idx="22017">
                  <c:v>38447.375</c:v>
                </c:pt>
                <c:pt idx="22018">
                  <c:v>38447.416666666664</c:v>
                </c:pt>
                <c:pt idx="22019">
                  <c:v>38447.458333333336</c:v>
                </c:pt>
                <c:pt idx="22020">
                  <c:v>38447.5</c:v>
                </c:pt>
                <c:pt idx="22021">
                  <c:v>38447.541666666664</c:v>
                </c:pt>
                <c:pt idx="22022">
                  <c:v>38447.583333333336</c:v>
                </c:pt>
                <c:pt idx="22023">
                  <c:v>38447.625</c:v>
                </c:pt>
                <c:pt idx="22024">
                  <c:v>38447.666666666664</c:v>
                </c:pt>
                <c:pt idx="22025">
                  <c:v>38447.708333333336</c:v>
                </c:pt>
                <c:pt idx="22026">
                  <c:v>38447.75</c:v>
                </c:pt>
                <c:pt idx="22027">
                  <c:v>38447.791666666664</c:v>
                </c:pt>
                <c:pt idx="22028">
                  <c:v>38447.833333333336</c:v>
                </c:pt>
                <c:pt idx="22029">
                  <c:v>38447.875</c:v>
                </c:pt>
                <c:pt idx="22030">
                  <c:v>38447.916666666664</c:v>
                </c:pt>
                <c:pt idx="22031">
                  <c:v>38447.958333333336</c:v>
                </c:pt>
                <c:pt idx="22032">
                  <c:v>38448</c:v>
                </c:pt>
                <c:pt idx="22033">
                  <c:v>38448.041666666664</c:v>
                </c:pt>
                <c:pt idx="22034">
                  <c:v>38448.083333333336</c:v>
                </c:pt>
                <c:pt idx="22035">
                  <c:v>38448.125</c:v>
                </c:pt>
                <c:pt idx="22036">
                  <c:v>38448.166666666664</c:v>
                </c:pt>
                <c:pt idx="22037">
                  <c:v>38448.208333333336</c:v>
                </c:pt>
                <c:pt idx="22038">
                  <c:v>38448.25</c:v>
                </c:pt>
                <c:pt idx="22039">
                  <c:v>38448.291666666664</c:v>
                </c:pt>
                <c:pt idx="22040">
                  <c:v>38448.333333333336</c:v>
                </c:pt>
                <c:pt idx="22041">
                  <c:v>38448.375</c:v>
                </c:pt>
                <c:pt idx="22042">
                  <c:v>38448.416666666664</c:v>
                </c:pt>
                <c:pt idx="22043">
                  <c:v>38448.458333333336</c:v>
                </c:pt>
                <c:pt idx="22044">
                  <c:v>38448.5</c:v>
                </c:pt>
                <c:pt idx="22045">
                  <c:v>38448.541666666664</c:v>
                </c:pt>
                <c:pt idx="22046">
                  <c:v>38448.583333333336</c:v>
                </c:pt>
                <c:pt idx="22047">
                  <c:v>38448.625</c:v>
                </c:pt>
                <c:pt idx="22048">
                  <c:v>38448.666666666664</c:v>
                </c:pt>
                <c:pt idx="22049">
                  <c:v>38448.708333333336</c:v>
                </c:pt>
                <c:pt idx="22050">
                  <c:v>38448.75</c:v>
                </c:pt>
                <c:pt idx="22051">
                  <c:v>38448.791666666664</c:v>
                </c:pt>
                <c:pt idx="22052">
                  <c:v>38448.833333333336</c:v>
                </c:pt>
                <c:pt idx="22053">
                  <c:v>38448.875</c:v>
                </c:pt>
                <c:pt idx="22054">
                  <c:v>38448.916666666664</c:v>
                </c:pt>
                <c:pt idx="22055">
                  <c:v>38448.958333333336</c:v>
                </c:pt>
                <c:pt idx="22056">
                  <c:v>38449</c:v>
                </c:pt>
                <c:pt idx="22057">
                  <c:v>38449.041666666664</c:v>
                </c:pt>
                <c:pt idx="22058">
                  <c:v>38449.083333333336</c:v>
                </c:pt>
                <c:pt idx="22059">
                  <c:v>38449.125</c:v>
                </c:pt>
                <c:pt idx="22060">
                  <c:v>38449.166666666664</c:v>
                </c:pt>
                <c:pt idx="22061">
                  <c:v>38449.208333333336</c:v>
                </c:pt>
                <c:pt idx="22062">
                  <c:v>38449.25</c:v>
                </c:pt>
                <c:pt idx="22063">
                  <c:v>38449.291666666664</c:v>
                </c:pt>
                <c:pt idx="22064">
                  <c:v>38449.333333333336</c:v>
                </c:pt>
                <c:pt idx="22065">
                  <c:v>38449.375</c:v>
                </c:pt>
                <c:pt idx="22066">
                  <c:v>38449.416666666664</c:v>
                </c:pt>
                <c:pt idx="22067">
                  <c:v>38449.458333333336</c:v>
                </c:pt>
                <c:pt idx="22068">
                  <c:v>38449.5</c:v>
                </c:pt>
                <c:pt idx="22069">
                  <c:v>38449.541666666664</c:v>
                </c:pt>
                <c:pt idx="22070">
                  <c:v>38449.583333333336</c:v>
                </c:pt>
                <c:pt idx="22071">
                  <c:v>38449.625</c:v>
                </c:pt>
                <c:pt idx="22072">
                  <c:v>38449.666666666664</c:v>
                </c:pt>
                <c:pt idx="22073">
                  <c:v>38449.708333333336</c:v>
                </c:pt>
                <c:pt idx="22074">
                  <c:v>38449.75</c:v>
                </c:pt>
                <c:pt idx="22075">
                  <c:v>38449.791666666664</c:v>
                </c:pt>
                <c:pt idx="22076">
                  <c:v>38449.833333333336</c:v>
                </c:pt>
                <c:pt idx="22077">
                  <c:v>38449.875</c:v>
                </c:pt>
                <c:pt idx="22078">
                  <c:v>38449.916666666664</c:v>
                </c:pt>
                <c:pt idx="22079">
                  <c:v>38449.958333333336</c:v>
                </c:pt>
                <c:pt idx="22080">
                  <c:v>38450</c:v>
                </c:pt>
                <c:pt idx="22081">
                  <c:v>38450.041666666664</c:v>
                </c:pt>
                <c:pt idx="22082">
                  <c:v>38450.083333333336</c:v>
                </c:pt>
                <c:pt idx="22083">
                  <c:v>38450.125</c:v>
                </c:pt>
                <c:pt idx="22084">
                  <c:v>38450.166666666664</c:v>
                </c:pt>
                <c:pt idx="22085">
                  <c:v>38450.208333333336</c:v>
                </c:pt>
                <c:pt idx="22086">
                  <c:v>38450.25</c:v>
                </c:pt>
                <c:pt idx="22087">
                  <c:v>38450.291666666664</c:v>
                </c:pt>
                <c:pt idx="22088">
                  <c:v>38450.333333333336</c:v>
                </c:pt>
                <c:pt idx="22089">
                  <c:v>38450.375</c:v>
                </c:pt>
                <c:pt idx="22090">
                  <c:v>38450.416666666664</c:v>
                </c:pt>
                <c:pt idx="22091">
                  <c:v>38450.458333333336</c:v>
                </c:pt>
                <c:pt idx="22092">
                  <c:v>38450.5</c:v>
                </c:pt>
                <c:pt idx="22093">
                  <c:v>38450.541666666664</c:v>
                </c:pt>
                <c:pt idx="22094">
                  <c:v>38450.583333333336</c:v>
                </c:pt>
                <c:pt idx="22095">
                  <c:v>38450.625</c:v>
                </c:pt>
                <c:pt idx="22096">
                  <c:v>38450.666666666664</c:v>
                </c:pt>
                <c:pt idx="22097">
                  <c:v>38450.708333333336</c:v>
                </c:pt>
                <c:pt idx="22098">
                  <c:v>38450.75</c:v>
                </c:pt>
                <c:pt idx="22099">
                  <c:v>38450.791666666664</c:v>
                </c:pt>
                <c:pt idx="22100">
                  <c:v>38450.833333333336</c:v>
                </c:pt>
                <c:pt idx="22101">
                  <c:v>38450.875</c:v>
                </c:pt>
                <c:pt idx="22102">
                  <c:v>38450.916666666664</c:v>
                </c:pt>
                <c:pt idx="22103">
                  <c:v>38450.958333333336</c:v>
                </c:pt>
                <c:pt idx="22104">
                  <c:v>38451</c:v>
                </c:pt>
                <c:pt idx="22105">
                  <c:v>38451.041666666664</c:v>
                </c:pt>
                <c:pt idx="22106">
                  <c:v>38451.083333333336</c:v>
                </c:pt>
                <c:pt idx="22107">
                  <c:v>38451.125</c:v>
                </c:pt>
                <c:pt idx="22108">
                  <c:v>38451.166666666664</c:v>
                </c:pt>
                <c:pt idx="22109">
                  <c:v>38451.208333333336</c:v>
                </c:pt>
                <c:pt idx="22110">
                  <c:v>38451.25</c:v>
                </c:pt>
                <c:pt idx="22111">
                  <c:v>38451.291666666664</c:v>
                </c:pt>
                <c:pt idx="22112">
                  <c:v>38451.333333333336</c:v>
                </c:pt>
                <c:pt idx="22113">
                  <c:v>38451.375</c:v>
                </c:pt>
                <c:pt idx="22114">
                  <c:v>38451.416666666664</c:v>
                </c:pt>
                <c:pt idx="22115">
                  <c:v>38451.458333333336</c:v>
                </c:pt>
                <c:pt idx="22116">
                  <c:v>38451.5</c:v>
                </c:pt>
                <c:pt idx="22117">
                  <c:v>38451.541666666664</c:v>
                </c:pt>
                <c:pt idx="22118">
                  <c:v>38451.583333333336</c:v>
                </c:pt>
                <c:pt idx="22119">
                  <c:v>38451.625</c:v>
                </c:pt>
                <c:pt idx="22120">
                  <c:v>38451.666666666664</c:v>
                </c:pt>
                <c:pt idx="22121">
                  <c:v>38451.708333333336</c:v>
                </c:pt>
                <c:pt idx="22122">
                  <c:v>38451.75</c:v>
                </c:pt>
                <c:pt idx="22123">
                  <c:v>38451.791666666664</c:v>
                </c:pt>
                <c:pt idx="22124">
                  <c:v>38451.833333333336</c:v>
                </c:pt>
                <c:pt idx="22125">
                  <c:v>38451.875</c:v>
                </c:pt>
                <c:pt idx="22126">
                  <c:v>38451.916666666664</c:v>
                </c:pt>
                <c:pt idx="22127">
                  <c:v>38451.958333333336</c:v>
                </c:pt>
                <c:pt idx="22128">
                  <c:v>38452</c:v>
                </c:pt>
                <c:pt idx="22129">
                  <c:v>38452.041666666664</c:v>
                </c:pt>
                <c:pt idx="22130">
                  <c:v>38452.083333333336</c:v>
                </c:pt>
                <c:pt idx="22131">
                  <c:v>38452.125</c:v>
                </c:pt>
                <c:pt idx="22132">
                  <c:v>38452.166666666664</c:v>
                </c:pt>
                <c:pt idx="22133">
                  <c:v>38452.208333333336</c:v>
                </c:pt>
                <c:pt idx="22134">
                  <c:v>38452.25</c:v>
                </c:pt>
                <c:pt idx="22135">
                  <c:v>38452.291666666664</c:v>
                </c:pt>
                <c:pt idx="22136">
                  <c:v>38452.333333333336</c:v>
                </c:pt>
                <c:pt idx="22137">
                  <c:v>38452.375</c:v>
                </c:pt>
                <c:pt idx="22138">
                  <c:v>38452.416666666664</c:v>
                </c:pt>
                <c:pt idx="22139">
                  <c:v>38452.458333333336</c:v>
                </c:pt>
                <c:pt idx="22140">
                  <c:v>38452.5</c:v>
                </c:pt>
                <c:pt idx="22141">
                  <c:v>38452.541666666664</c:v>
                </c:pt>
                <c:pt idx="22142">
                  <c:v>38452.583333333336</c:v>
                </c:pt>
                <c:pt idx="22143">
                  <c:v>38452.625</c:v>
                </c:pt>
                <c:pt idx="22144">
                  <c:v>38452.666666666664</c:v>
                </c:pt>
                <c:pt idx="22145">
                  <c:v>38452.708333333336</c:v>
                </c:pt>
                <c:pt idx="22146">
                  <c:v>38452.75</c:v>
                </c:pt>
                <c:pt idx="22147">
                  <c:v>38452.791666666664</c:v>
                </c:pt>
                <c:pt idx="22148">
                  <c:v>38452.833333333336</c:v>
                </c:pt>
                <c:pt idx="22149">
                  <c:v>38452.875</c:v>
                </c:pt>
                <c:pt idx="22150">
                  <c:v>38452.916666666664</c:v>
                </c:pt>
                <c:pt idx="22151">
                  <c:v>38452.958333333336</c:v>
                </c:pt>
                <c:pt idx="22152">
                  <c:v>38453</c:v>
                </c:pt>
                <c:pt idx="22153">
                  <c:v>38453.041666666664</c:v>
                </c:pt>
                <c:pt idx="22154">
                  <c:v>38453.083333333336</c:v>
                </c:pt>
                <c:pt idx="22155">
                  <c:v>38453.125</c:v>
                </c:pt>
                <c:pt idx="22156">
                  <c:v>38453.166666666664</c:v>
                </c:pt>
                <c:pt idx="22157">
                  <c:v>38453.208333333336</c:v>
                </c:pt>
                <c:pt idx="22158">
                  <c:v>38453.25</c:v>
                </c:pt>
                <c:pt idx="22159">
                  <c:v>38453.291666666664</c:v>
                </c:pt>
                <c:pt idx="22160">
                  <c:v>38453.333333333336</c:v>
                </c:pt>
                <c:pt idx="22161">
                  <c:v>38453.375</c:v>
                </c:pt>
                <c:pt idx="22162">
                  <c:v>38453.416666666664</c:v>
                </c:pt>
                <c:pt idx="22163">
                  <c:v>38453.458333333336</c:v>
                </c:pt>
                <c:pt idx="22164">
                  <c:v>38453.5</c:v>
                </c:pt>
                <c:pt idx="22165">
                  <c:v>38453.541666666664</c:v>
                </c:pt>
                <c:pt idx="22166">
                  <c:v>38453.583333333336</c:v>
                </c:pt>
                <c:pt idx="22167">
                  <c:v>38453.625</c:v>
                </c:pt>
                <c:pt idx="22168">
                  <c:v>38453.666666666664</c:v>
                </c:pt>
                <c:pt idx="22169">
                  <c:v>38453.708333333336</c:v>
                </c:pt>
                <c:pt idx="22170">
                  <c:v>38453.75</c:v>
                </c:pt>
                <c:pt idx="22171">
                  <c:v>38453.791666666664</c:v>
                </c:pt>
                <c:pt idx="22172">
                  <c:v>38453.833333333336</c:v>
                </c:pt>
                <c:pt idx="22173">
                  <c:v>38453.875</c:v>
                </c:pt>
                <c:pt idx="22174">
                  <c:v>38453.916666666664</c:v>
                </c:pt>
                <c:pt idx="22175">
                  <c:v>38453.958333333336</c:v>
                </c:pt>
                <c:pt idx="22176">
                  <c:v>38454</c:v>
                </c:pt>
                <c:pt idx="22177">
                  <c:v>38454.041666666664</c:v>
                </c:pt>
                <c:pt idx="22178">
                  <c:v>38454.083333333336</c:v>
                </c:pt>
                <c:pt idx="22179">
                  <c:v>38454.125</c:v>
                </c:pt>
                <c:pt idx="22180">
                  <c:v>38454.166666666664</c:v>
                </c:pt>
                <c:pt idx="22181">
                  <c:v>38454.208333333336</c:v>
                </c:pt>
                <c:pt idx="22182">
                  <c:v>38454.25</c:v>
                </c:pt>
                <c:pt idx="22183">
                  <c:v>38454.291666666664</c:v>
                </c:pt>
                <c:pt idx="22184">
                  <c:v>38454.333333333336</c:v>
                </c:pt>
                <c:pt idx="22185">
                  <c:v>38454.375</c:v>
                </c:pt>
                <c:pt idx="22186">
                  <c:v>38454.416666666664</c:v>
                </c:pt>
                <c:pt idx="22187">
                  <c:v>38454.458333333336</c:v>
                </c:pt>
                <c:pt idx="22188">
                  <c:v>38454.5</c:v>
                </c:pt>
                <c:pt idx="22189">
                  <c:v>38454.541666666664</c:v>
                </c:pt>
                <c:pt idx="22190">
                  <c:v>38454.583333333336</c:v>
                </c:pt>
                <c:pt idx="22191">
                  <c:v>38454.625</c:v>
                </c:pt>
                <c:pt idx="22192">
                  <c:v>38454.666666666664</c:v>
                </c:pt>
                <c:pt idx="22193">
                  <c:v>38454.708333333336</c:v>
                </c:pt>
                <c:pt idx="22194">
                  <c:v>38454.75</c:v>
                </c:pt>
                <c:pt idx="22195">
                  <c:v>38454.791666666664</c:v>
                </c:pt>
                <c:pt idx="22196">
                  <c:v>38454.833333333336</c:v>
                </c:pt>
                <c:pt idx="22197">
                  <c:v>38454.875</c:v>
                </c:pt>
                <c:pt idx="22198">
                  <c:v>38454.916666666664</c:v>
                </c:pt>
                <c:pt idx="22199">
                  <c:v>38454.958333333336</c:v>
                </c:pt>
                <c:pt idx="22200">
                  <c:v>38455</c:v>
                </c:pt>
                <c:pt idx="22201">
                  <c:v>38455.041666666664</c:v>
                </c:pt>
                <c:pt idx="22202">
                  <c:v>38455.083333333336</c:v>
                </c:pt>
                <c:pt idx="22203">
                  <c:v>38455.125</c:v>
                </c:pt>
                <c:pt idx="22204">
                  <c:v>38455.166666666664</c:v>
                </c:pt>
                <c:pt idx="22205">
                  <c:v>38455.208333333336</c:v>
                </c:pt>
                <c:pt idx="22206">
                  <c:v>38455.25</c:v>
                </c:pt>
                <c:pt idx="22207">
                  <c:v>38455.291666666664</c:v>
                </c:pt>
                <c:pt idx="22208">
                  <c:v>38455.333333333336</c:v>
                </c:pt>
                <c:pt idx="22209">
                  <c:v>38455.375</c:v>
                </c:pt>
                <c:pt idx="22210">
                  <c:v>38455.416666666664</c:v>
                </c:pt>
                <c:pt idx="22211">
                  <c:v>38455.458333333336</c:v>
                </c:pt>
                <c:pt idx="22212">
                  <c:v>38455.5</c:v>
                </c:pt>
                <c:pt idx="22213">
                  <c:v>38455.541666666664</c:v>
                </c:pt>
                <c:pt idx="22214">
                  <c:v>38455.583333333336</c:v>
                </c:pt>
                <c:pt idx="22215">
                  <c:v>38455.625</c:v>
                </c:pt>
                <c:pt idx="22216">
                  <c:v>38455.666666666664</c:v>
                </c:pt>
                <c:pt idx="22217">
                  <c:v>38455.708333333336</c:v>
                </c:pt>
                <c:pt idx="22218">
                  <c:v>38455.75</c:v>
                </c:pt>
                <c:pt idx="22219">
                  <c:v>38455.791666666664</c:v>
                </c:pt>
                <c:pt idx="22220">
                  <c:v>38455.833333333336</c:v>
                </c:pt>
                <c:pt idx="22221">
                  <c:v>38455.875</c:v>
                </c:pt>
                <c:pt idx="22222">
                  <c:v>38455.916666666664</c:v>
                </c:pt>
                <c:pt idx="22223">
                  <c:v>38455.958333333336</c:v>
                </c:pt>
                <c:pt idx="22224">
                  <c:v>38456</c:v>
                </c:pt>
                <c:pt idx="22225">
                  <c:v>38456.041666666664</c:v>
                </c:pt>
                <c:pt idx="22226">
                  <c:v>38456.083333333336</c:v>
                </c:pt>
                <c:pt idx="22227">
                  <c:v>38456.125</c:v>
                </c:pt>
                <c:pt idx="22228">
                  <c:v>38456.166666666664</c:v>
                </c:pt>
                <c:pt idx="22229">
                  <c:v>38456.208333333336</c:v>
                </c:pt>
                <c:pt idx="22230">
                  <c:v>38456.25</c:v>
                </c:pt>
                <c:pt idx="22231">
                  <c:v>38456.291666666664</c:v>
                </c:pt>
                <c:pt idx="22232">
                  <c:v>38456.333333333336</c:v>
                </c:pt>
                <c:pt idx="22233">
                  <c:v>38456.375</c:v>
                </c:pt>
                <c:pt idx="22234">
                  <c:v>38456.416666666664</c:v>
                </c:pt>
                <c:pt idx="22235">
                  <c:v>38456.458333333336</c:v>
                </c:pt>
                <c:pt idx="22236">
                  <c:v>38456.5</c:v>
                </c:pt>
                <c:pt idx="22237">
                  <c:v>38456.541666666664</c:v>
                </c:pt>
                <c:pt idx="22238">
                  <c:v>38456.583333333336</c:v>
                </c:pt>
                <c:pt idx="22239">
                  <c:v>38456.625</c:v>
                </c:pt>
                <c:pt idx="22240">
                  <c:v>38456.666666666664</c:v>
                </c:pt>
                <c:pt idx="22241">
                  <c:v>38456.708333333336</c:v>
                </c:pt>
                <c:pt idx="22242">
                  <c:v>38456.75</c:v>
                </c:pt>
                <c:pt idx="22243">
                  <c:v>38456.791666666664</c:v>
                </c:pt>
                <c:pt idx="22244">
                  <c:v>38456.833333333336</c:v>
                </c:pt>
                <c:pt idx="22245">
                  <c:v>38456.875</c:v>
                </c:pt>
                <c:pt idx="22246">
                  <c:v>38456.916666666664</c:v>
                </c:pt>
                <c:pt idx="22247">
                  <c:v>38456.958333333336</c:v>
                </c:pt>
                <c:pt idx="22248">
                  <c:v>38457</c:v>
                </c:pt>
                <c:pt idx="22249">
                  <c:v>38457.041666666664</c:v>
                </c:pt>
                <c:pt idx="22250">
                  <c:v>38457.083333333336</c:v>
                </c:pt>
                <c:pt idx="22251">
                  <c:v>38457.125</c:v>
                </c:pt>
                <c:pt idx="22252">
                  <c:v>38457.166666666664</c:v>
                </c:pt>
                <c:pt idx="22253">
                  <c:v>38457.208333333336</c:v>
                </c:pt>
                <c:pt idx="22254">
                  <c:v>38457.25</c:v>
                </c:pt>
                <c:pt idx="22255">
                  <c:v>38457.291666666664</c:v>
                </c:pt>
                <c:pt idx="22256">
                  <c:v>38457.333333333336</c:v>
                </c:pt>
                <c:pt idx="22257">
                  <c:v>38457.375</c:v>
                </c:pt>
                <c:pt idx="22258">
                  <c:v>38457.416666666664</c:v>
                </c:pt>
                <c:pt idx="22259">
                  <c:v>38457.458333333336</c:v>
                </c:pt>
                <c:pt idx="22260">
                  <c:v>38457.5</c:v>
                </c:pt>
                <c:pt idx="22261">
                  <c:v>38457.541666666664</c:v>
                </c:pt>
                <c:pt idx="22262">
                  <c:v>38457.583333333336</c:v>
                </c:pt>
                <c:pt idx="22263">
                  <c:v>38457.625</c:v>
                </c:pt>
                <c:pt idx="22264">
                  <c:v>38457.666666666664</c:v>
                </c:pt>
                <c:pt idx="22265">
                  <c:v>38457.708333333336</c:v>
                </c:pt>
                <c:pt idx="22266">
                  <c:v>38457.75</c:v>
                </c:pt>
                <c:pt idx="22267">
                  <c:v>38457.791666666664</c:v>
                </c:pt>
                <c:pt idx="22268">
                  <c:v>38457.833333333336</c:v>
                </c:pt>
                <c:pt idx="22269">
                  <c:v>38457.875</c:v>
                </c:pt>
                <c:pt idx="22270">
                  <c:v>38457.916666666664</c:v>
                </c:pt>
                <c:pt idx="22271">
                  <c:v>38457.958333333336</c:v>
                </c:pt>
                <c:pt idx="22272">
                  <c:v>38458</c:v>
                </c:pt>
                <c:pt idx="22273">
                  <c:v>38458.041666666664</c:v>
                </c:pt>
                <c:pt idx="22274">
                  <c:v>38458.083333333336</c:v>
                </c:pt>
                <c:pt idx="22275">
                  <c:v>38458.125</c:v>
                </c:pt>
                <c:pt idx="22276">
                  <c:v>38458.166666666664</c:v>
                </c:pt>
                <c:pt idx="22277">
                  <c:v>38458.208333333336</c:v>
                </c:pt>
                <c:pt idx="22278">
                  <c:v>38458.25</c:v>
                </c:pt>
                <c:pt idx="22279">
                  <c:v>38458.291666666664</c:v>
                </c:pt>
                <c:pt idx="22280">
                  <c:v>38458.333333333336</c:v>
                </c:pt>
                <c:pt idx="22281">
                  <c:v>38458.375</c:v>
                </c:pt>
                <c:pt idx="22282">
                  <c:v>38458.416666666664</c:v>
                </c:pt>
                <c:pt idx="22283">
                  <c:v>38458.458333333336</c:v>
                </c:pt>
                <c:pt idx="22284">
                  <c:v>38458.5</c:v>
                </c:pt>
                <c:pt idx="22285">
                  <c:v>38458.541666666664</c:v>
                </c:pt>
                <c:pt idx="22286">
                  <c:v>38458.583333333336</c:v>
                </c:pt>
                <c:pt idx="22287">
                  <c:v>38458.625</c:v>
                </c:pt>
                <c:pt idx="22288">
                  <c:v>38458.666666666664</c:v>
                </c:pt>
                <c:pt idx="22289">
                  <c:v>38458.708333333336</c:v>
                </c:pt>
                <c:pt idx="22290">
                  <c:v>38458.75</c:v>
                </c:pt>
                <c:pt idx="22291">
                  <c:v>38458.791666666664</c:v>
                </c:pt>
                <c:pt idx="22292">
                  <c:v>38458.833333333336</c:v>
                </c:pt>
                <c:pt idx="22293">
                  <c:v>38458.875</c:v>
                </c:pt>
                <c:pt idx="22294">
                  <c:v>38458.916666666664</c:v>
                </c:pt>
                <c:pt idx="22295">
                  <c:v>38458.958333333336</c:v>
                </c:pt>
                <c:pt idx="22296">
                  <c:v>38459</c:v>
                </c:pt>
                <c:pt idx="22297">
                  <c:v>38459.041666666664</c:v>
                </c:pt>
                <c:pt idx="22298">
                  <c:v>38459.083333333336</c:v>
                </c:pt>
                <c:pt idx="22299">
                  <c:v>38459.125</c:v>
                </c:pt>
                <c:pt idx="22300">
                  <c:v>38459.166666666664</c:v>
                </c:pt>
                <c:pt idx="22301">
                  <c:v>38459.208333333336</c:v>
                </c:pt>
                <c:pt idx="22302">
                  <c:v>38459.25</c:v>
                </c:pt>
                <c:pt idx="22303">
                  <c:v>38459.291666666664</c:v>
                </c:pt>
                <c:pt idx="22304">
                  <c:v>38459.333333333336</c:v>
                </c:pt>
                <c:pt idx="22305">
                  <c:v>38459.375</c:v>
                </c:pt>
                <c:pt idx="22306">
                  <c:v>38459.416666666664</c:v>
                </c:pt>
                <c:pt idx="22307">
                  <c:v>38459.458333333336</c:v>
                </c:pt>
                <c:pt idx="22308">
                  <c:v>38459.5</c:v>
                </c:pt>
                <c:pt idx="22309">
                  <c:v>38459.541666666664</c:v>
                </c:pt>
                <c:pt idx="22310">
                  <c:v>38459.583333333336</c:v>
                </c:pt>
                <c:pt idx="22311">
                  <c:v>38459.625</c:v>
                </c:pt>
                <c:pt idx="22312">
                  <c:v>38459.666666666664</c:v>
                </c:pt>
                <c:pt idx="22313">
                  <c:v>38459.708333333336</c:v>
                </c:pt>
                <c:pt idx="22314">
                  <c:v>38459.75</c:v>
                </c:pt>
                <c:pt idx="22315">
                  <c:v>38459.791666666664</c:v>
                </c:pt>
                <c:pt idx="22316">
                  <c:v>38459.833333333336</c:v>
                </c:pt>
                <c:pt idx="22317">
                  <c:v>38459.875</c:v>
                </c:pt>
                <c:pt idx="22318">
                  <c:v>38459.916666666664</c:v>
                </c:pt>
                <c:pt idx="22319">
                  <c:v>38459.958333333336</c:v>
                </c:pt>
                <c:pt idx="22320">
                  <c:v>38460</c:v>
                </c:pt>
                <c:pt idx="22321">
                  <c:v>38460.041666666664</c:v>
                </c:pt>
                <c:pt idx="22322">
                  <c:v>38460.083333333336</c:v>
                </c:pt>
                <c:pt idx="22323">
                  <c:v>38460.125</c:v>
                </c:pt>
                <c:pt idx="22324">
                  <c:v>38460.166666666664</c:v>
                </c:pt>
                <c:pt idx="22325">
                  <c:v>38460.208333333336</c:v>
                </c:pt>
                <c:pt idx="22326">
                  <c:v>38460.25</c:v>
                </c:pt>
                <c:pt idx="22327">
                  <c:v>38460.291666666664</c:v>
                </c:pt>
                <c:pt idx="22328">
                  <c:v>38460.333333333336</c:v>
                </c:pt>
                <c:pt idx="22329">
                  <c:v>38460.375</c:v>
                </c:pt>
                <c:pt idx="22330">
                  <c:v>38460.416666666664</c:v>
                </c:pt>
                <c:pt idx="22331">
                  <c:v>38460.458333333336</c:v>
                </c:pt>
                <c:pt idx="22332">
                  <c:v>38460.5</c:v>
                </c:pt>
                <c:pt idx="22333">
                  <c:v>38460.541666666664</c:v>
                </c:pt>
                <c:pt idx="22334">
                  <c:v>38460.583333333336</c:v>
                </c:pt>
                <c:pt idx="22335">
                  <c:v>38460.625</c:v>
                </c:pt>
                <c:pt idx="22336">
                  <c:v>38460.666666666664</c:v>
                </c:pt>
                <c:pt idx="22337">
                  <c:v>38460.708333333336</c:v>
                </c:pt>
                <c:pt idx="22338">
                  <c:v>38460.75</c:v>
                </c:pt>
                <c:pt idx="22339">
                  <c:v>38460.791666666664</c:v>
                </c:pt>
                <c:pt idx="22340">
                  <c:v>38460.833333333336</c:v>
                </c:pt>
                <c:pt idx="22341">
                  <c:v>38460.875</c:v>
                </c:pt>
                <c:pt idx="22342">
                  <c:v>38460.916666666664</c:v>
                </c:pt>
                <c:pt idx="22343">
                  <c:v>38460.958333333336</c:v>
                </c:pt>
                <c:pt idx="22344">
                  <c:v>38461</c:v>
                </c:pt>
                <c:pt idx="22345">
                  <c:v>38461.041666666664</c:v>
                </c:pt>
                <c:pt idx="22346">
                  <c:v>38461.083333333336</c:v>
                </c:pt>
                <c:pt idx="22347">
                  <c:v>38461.125</c:v>
                </c:pt>
                <c:pt idx="22348">
                  <c:v>38461.166666666664</c:v>
                </c:pt>
                <c:pt idx="22349">
                  <c:v>38461.208333333336</c:v>
                </c:pt>
                <c:pt idx="22350">
                  <c:v>38461.25</c:v>
                </c:pt>
                <c:pt idx="22351">
                  <c:v>38461.291666666664</c:v>
                </c:pt>
                <c:pt idx="22352">
                  <c:v>38461.333333333336</c:v>
                </c:pt>
                <c:pt idx="22353">
                  <c:v>38461.375</c:v>
                </c:pt>
                <c:pt idx="22354">
                  <c:v>38461.416666666664</c:v>
                </c:pt>
                <c:pt idx="22355">
                  <c:v>38461.458333333336</c:v>
                </c:pt>
                <c:pt idx="22356">
                  <c:v>38461.5</c:v>
                </c:pt>
                <c:pt idx="22357">
                  <c:v>38461.541666666664</c:v>
                </c:pt>
                <c:pt idx="22358">
                  <c:v>38461.583333333336</c:v>
                </c:pt>
                <c:pt idx="22359">
                  <c:v>38461.625</c:v>
                </c:pt>
                <c:pt idx="22360">
                  <c:v>38461.666666666664</c:v>
                </c:pt>
                <c:pt idx="22361">
                  <c:v>38461.708333333336</c:v>
                </c:pt>
                <c:pt idx="22362">
                  <c:v>38461.75</c:v>
                </c:pt>
                <c:pt idx="22363">
                  <c:v>38461.791666666664</c:v>
                </c:pt>
                <c:pt idx="22364">
                  <c:v>38461.833333333336</c:v>
                </c:pt>
                <c:pt idx="22365">
                  <c:v>38461.875</c:v>
                </c:pt>
                <c:pt idx="22366">
                  <c:v>38461.916666666664</c:v>
                </c:pt>
                <c:pt idx="22367">
                  <c:v>38461.958333333336</c:v>
                </c:pt>
                <c:pt idx="22368">
                  <c:v>38462</c:v>
                </c:pt>
                <c:pt idx="22369">
                  <c:v>38462.041666666664</c:v>
                </c:pt>
                <c:pt idx="22370">
                  <c:v>38462.083333333336</c:v>
                </c:pt>
                <c:pt idx="22371">
                  <c:v>38462.125</c:v>
                </c:pt>
                <c:pt idx="22372">
                  <c:v>38462.166666666664</c:v>
                </c:pt>
                <c:pt idx="22373">
                  <c:v>38462.208333333336</c:v>
                </c:pt>
                <c:pt idx="22374">
                  <c:v>38462.25</c:v>
                </c:pt>
                <c:pt idx="22375">
                  <c:v>38462.291666666664</c:v>
                </c:pt>
                <c:pt idx="22376">
                  <c:v>38462.333333333336</c:v>
                </c:pt>
                <c:pt idx="22377">
                  <c:v>38462.375</c:v>
                </c:pt>
                <c:pt idx="22378">
                  <c:v>38462.416666666664</c:v>
                </c:pt>
                <c:pt idx="22379">
                  <c:v>38462.458333333336</c:v>
                </c:pt>
                <c:pt idx="22380">
                  <c:v>38462.5</c:v>
                </c:pt>
                <c:pt idx="22381">
                  <c:v>38462.541666666664</c:v>
                </c:pt>
                <c:pt idx="22382">
                  <c:v>38462.583333333336</c:v>
                </c:pt>
                <c:pt idx="22383">
                  <c:v>38462.625</c:v>
                </c:pt>
                <c:pt idx="22384">
                  <c:v>38462.666666666664</c:v>
                </c:pt>
                <c:pt idx="22385">
                  <c:v>38462.708333333336</c:v>
                </c:pt>
                <c:pt idx="22386">
                  <c:v>38462.75</c:v>
                </c:pt>
                <c:pt idx="22387">
                  <c:v>38462.791666666664</c:v>
                </c:pt>
                <c:pt idx="22388">
                  <c:v>38462.833333333336</c:v>
                </c:pt>
                <c:pt idx="22389">
                  <c:v>38462.875</c:v>
                </c:pt>
                <c:pt idx="22390">
                  <c:v>38462.916666666664</c:v>
                </c:pt>
                <c:pt idx="22391">
                  <c:v>38462.958333333336</c:v>
                </c:pt>
                <c:pt idx="22392">
                  <c:v>38463</c:v>
                </c:pt>
                <c:pt idx="22393">
                  <c:v>38463.041666666664</c:v>
                </c:pt>
                <c:pt idx="22394">
                  <c:v>38463.083333333336</c:v>
                </c:pt>
                <c:pt idx="22395">
                  <c:v>38463.125</c:v>
                </c:pt>
                <c:pt idx="22396">
                  <c:v>38463.166666666664</c:v>
                </c:pt>
                <c:pt idx="22397">
                  <c:v>38463.208333333336</c:v>
                </c:pt>
                <c:pt idx="22398">
                  <c:v>38463.25</c:v>
                </c:pt>
                <c:pt idx="22399">
                  <c:v>38463.291666666664</c:v>
                </c:pt>
                <c:pt idx="22400">
                  <c:v>38463.333333333336</c:v>
                </c:pt>
                <c:pt idx="22401">
                  <c:v>38463.375</c:v>
                </c:pt>
                <c:pt idx="22402">
                  <c:v>38463.416666666664</c:v>
                </c:pt>
                <c:pt idx="22403">
                  <c:v>38463.458333333336</c:v>
                </c:pt>
                <c:pt idx="22404">
                  <c:v>38463.5</c:v>
                </c:pt>
                <c:pt idx="22405">
                  <c:v>38463.541666666664</c:v>
                </c:pt>
                <c:pt idx="22406">
                  <c:v>38463.583333333336</c:v>
                </c:pt>
                <c:pt idx="22407">
                  <c:v>38463.625</c:v>
                </c:pt>
                <c:pt idx="22408">
                  <c:v>38463.666666666664</c:v>
                </c:pt>
                <c:pt idx="22409">
                  <c:v>38463.708333333336</c:v>
                </c:pt>
                <c:pt idx="22410">
                  <c:v>38463.75</c:v>
                </c:pt>
                <c:pt idx="22411">
                  <c:v>38463.791666666664</c:v>
                </c:pt>
                <c:pt idx="22412">
                  <c:v>38463.833333333336</c:v>
                </c:pt>
                <c:pt idx="22413">
                  <c:v>38463.875</c:v>
                </c:pt>
                <c:pt idx="22414">
                  <c:v>38463.916666666664</c:v>
                </c:pt>
                <c:pt idx="22415">
                  <c:v>38463.958333333336</c:v>
                </c:pt>
                <c:pt idx="22416">
                  <c:v>38464</c:v>
                </c:pt>
                <c:pt idx="22417">
                  <c:v>38464.041666666664</c:v>
                </c:pt>
                <c:pt idx="22418">
                  <c:v>38464.083333333336</c:v>
                </c:pt>
                <c:pt idx="22419">
                  <c:v>38464.125</c:v>
                </c:pt>
                <c:pt idx="22420">
                  <c:v>38464.166666666664</c:v>
                </c:pt>
                <c:pt idx="22421">
                  <c:v>38464.208333333336</c:v>
                </c:pt>
                <c:pt idx="22422">
                  <c:v>38464.25</c:v>
                </c:pt>
                <c:pt idx="22423">
                  <c:v>38464.291666666664</c:v>
                </c:pt>
                <c:pt idx="22424">
                  <c:v>38464.333333333336</c:v>
                </c:pt>
                <c:pt idx="22425">
                  <c:v>38464.375</c:v>
                </c:pt>
                <c:pt idx="22426">
                  <c:v>38464.416666666664</c:v>
                </c:pt>
                <c:pt idx="22427">
                  <c:v>38464.458333333336</c:v>
                </c:pt>
                <c:pt idx="22428">
                  <c:v>38464.5</c:v>
                </c:pt>
                <c:pt idx="22429">
                  <c:v>38464.541666666664</c:v>
                </c:pt>
                <c:pt idx="22430">
                  <c:v>38464.583333333336</c:v>
                </c:pt>
                <c:pt idx="22431">
                  <c:v>38464.625</c:v>
                </c:pt>
                <c:pt idx="22432">
                  <c:v>38464.666666666664</c:v>
                </c:pt>
                <c:pt idx="22433">
                  <c:v>38464.708333333336</c:v>
                </c:pt>
                <c:pt idx="22434">
                  <c:v>38464.75</c:v>
                </c:pt>
                <c:pt idx="22435">
                  <c:v>38464.791666666664</c:v>
                </c:pt>
                <c:pt idx="22436">
                  <c:v>38464.833333333336</c:v>
                </c:pt>
                <c:pt idx="22437">
                  <c:v>38464.875</c:v>
                </c:pt>
                <c:pt idx="22438">
                  <c:v>38464.916666666664</c:v>
                </c:pt>
                <c:pt idx="22439">
                  <c:v>38464.958333333336</c:v>
                </c:pt>
                <c:pt idx="22440">
                  <c:v>38465</c:v>
                </c:pt>
                <c:pt idx="22441">
                  <c:v>38465.041666666664</c:v>
                </c:pt>
                <c:pt idx="22442">
                  <c:v>38465.083333333336</c:v>
                </c:pt>
                <c:pt idx="22443">
                  <c:v>38465.125</c:v>
                </c:pt>
                <c:pt idx="22444">
                  <c:v>38465.166666666664</c:v>
                </c:pt>
                <c:pt idx="22445">
                  <c:v>38465.208333333336</c:v>
                </c:pt>
                <c:pt idx="22446">
                  <c:v>38465.25</c:v>
                </c:pt>
                <c:pt idx="22447">
                  <c:v>38465.291666666664</c:v>
                </c:pt>
                <c:pt idx="22448">
                  <c:v>38465.333333333336</c:v>
                </c:pt>
                <c:pt idx="22449">
                  <c:v>38465.375</c:v>
                </c:pt>
                <c:pt idx="22450">
                  <c:v>38465.416666666664</c:v>
                </c:pt>
                <c:pt idx="22451">
                  <c:v>38465.458333333336</c:v>
                </c:pt>
                <c:pt idx="22452">
                  <c:v>38465.5</c:v>
                </c:pt>
                <c:pt idx="22453">
                  <c:v>38465.541666666664</c:v>
                </c:pt>
                <c:pt idx="22454">
                  <c:v>38465.583333333336</c:v>
                </c:pt>
                <c:pt idx="22455">
                  <c:v>38465.625</c:v>
                </c:pt>
                <c:pt idx="22456">
                  <c:v>38465.666666666664</c:v>
                </c:pt>
                <c:pt idx="22457">
                  <c:v>38465.708333333336</c:v>
                </c:pt>
                <c:pt idx="22458">
                  <c:v>38465.75</c:v>
                </c:pt>
                <c:pt idx="22459">
                  <c:v>38465.791666666664</c:v>
                </c:pt>
                <c:pt idx="22460">
                  <c:v>38465.833333333336</c:v>
                </c:pt>
                <c:pt idx="22461">
                  <c:v>38465.875</c:v>
                </c:pt>
                <c:pt idx="22462">
                  <c:v>38465.916666666664</c:v>
                </c:pt>
                <c:pt idx="22463">
                  <c:v>38465.958333333336</c:v>
                </c:pt>
                <c:pt idx="22464">
                  <c:v>38466</c:v>
                </c:pt>
                <c:pt idx="22465">
                  <c:v>38466.041666666664</c:v>
                </c:pt>
                <c:pt idx="22466">
                  <c:v>38466.083333333336</c:v>
                </c:pt>
                <c:pt idx="22467">
                  <c:v>38466.125</c:v>
                </c:pt>
                <c:pt idx="22468">
                  <c:v>38466.166666666664</c:v>
                </c:pt>
                <c:pt idx="22469">
                  <c:v>38466.208333333336</c:v>
                </c:pt>
                <c:pt idx="22470">
                  <c:v>38466.25</c:v>
                </c:pt>
                <c:pt idx="22471">
                  <c:v>38466.291666666664</c:v>
                </c:pt>
                <c:pt idx="22472">
                  <c:v>38466.333333333336</c:v>
                </c:pt>
                <c:pt idx="22473">
                  <c:v>38466.375</c:v>
                </c:pt>
                <c:pt idx="22474">
                  <c:v>38466.416666666664</c:v>
                </c:pt>
                <c:pt idx="22475">
                  <c:v>38466.458333333336</c:v>
                </c:pt>
                <c:pt idx="22476">
                  <c:v>38466.5</c:v>
                </c:pt>
                <c:pt idx="22477">
                  <c:v>38466.541666666664</c:v>
                </c:pt>
                <c:pt idx="22478">
                  <c:v>38466.583333333336</c:v>
                </c:pt>
                <c:pt idx="22479">
                  <c:v>38466.625</c:v>
                </c:pt>
                <c:pt idx="22480">
                  <c:v>38466.666666666664</c:v>
                </c:pt>
                <c:pt idx="22481">
                  <c:v>38466.708333333336</c:v>
                </c:pt>
                <c:pt idx="22482">
                  <c:v>38466.75</c:v>
                </c:pt>
                <c:pt idx="22483">
                  <c:v>38466.791666666664</c:v>
                </c:pt>
                <c:pt idx="22484">
                  <c:v>38466.833333333336</c:v>
                </c:pt>
                <c:pt idx="22485">
                  <c:v>38466.875</c:v>
                </c:pt>
                <c:pt idx="22486">
                  <c:v>38466.916666666664</c:v>
                </c:pt>
                <c:pt idx="22487">
                  <c:v>38466.958333333336</c:v>
                </c:pt>
                <c:pt idx="22488">
                  <c:v>38467</c:v>
                </c:pt>
                <c:pt idx="22489">
                  <c:v>38467.041666666664</c:v>
                </c:pt>
                <c:pt idx="22490">
                  <c:v>38467.083333333336</c:v>
                </c:pt>
                <c:pt idx="22491">
                  <c:v>38467.125</c:v>
                </c:pt>
                <c:pt idx="22492">
                  <c:v>38467.166666666664</c:v>
                </c:pt>
                <c:pt idx="22493">
                  <c:v>38467.208333333336</c:v>
                </c:pt>
                <c:pt idx="22494">
                  <c:v>38467.25</c:v>
                </c:pt>
                <c:pt idx="22495">
                  <c:v>38467.291666666664</c:v>
                </c:pt>
                <c:pt idx="22496">
                  <c:v>38467.333333333336</c:v>
                </c:pt>
                <c:pt idx="22497">
                  <c:v>38467.375</c:v>
                </c:pt>
                <c:pt idx="22498">
                  <c:v>38467.416666666664</c:v>
                </c:pt>
                <c:pt idx="22499">
                  <c:v>38467.458333333336</c:v>
                </c:pt>
                <c:pt idx="22500">
                  <c:v>38467.5</c:v>
                </c:pt>
                <c:pt idx="22501">
                  <c:v>38467.541666666664</c:v>
                </c:pt>
                <c:pt idx="22502">
                  <c:v>38467.583333333336</c:v>
                </c:pt>
                <c:pt idx="22503">
                  <c:v>38467.625</c:v>
                </c:pt>
                <c:pt idx="22504">
                  <c:v>38467.666666666664</c:v>
                </c:pt>
                <c:pt idx="22505">
                  <c:v>38467.708333333336</c:v>
                </c:pt>
                <c:pt idx="22506">
                  <c:v>38467.75</c:v>
                </c:pt>
                <c:pt idx="22507">
                  <c:v>38467.791666666664</c:v>
                </c:pt>
                <c:pt idx="22508">
                  <c:v>38467.833333333336</c:v>
                </c:pt>
                <c:pt idx="22509">
                  <c:v>38467.875</c:v>
                </c:pt>
                <c:pt idx="22510">
                  <c:v>38467.916666666664</c:v>
                </c:pt>
                <c:pt idx="22511">
                  <c:v>38467.958333333336</c:v>
                </c:pt>
                <c:pt idx="22512">
                  <c:v>38468</c:v>
                </c:pt>
                <c:pt idx="22513">
                  <c:v>38468.041666666664</c:v>
                </c:pt>
                <c:pt idx="22514">
                  <c:v>38468.083333333336</c:v>
                </c:pt>
                <c:pt idx="22515">
                  <c:v>38468.125</c:v>
                </c:pt>
                <c:pt idx="22516">
                  <c:v>38468.166666666664</c:v>
                </c:pt>
                <c:pt idx="22517">
                  <c:v>38468.208333333336</c:v>
                </c:pt>
                <c:pt idx="22518">
                  <c:v>38468.25</c:v>
                </c:pt>
                <c:pt idx="22519">
                  <c:v>38468.291666666664</c:v>
                </c:pt>
                <c:pt idx="22520">
                  <c:v>38468.333333333336</c:v>
                </c:pt>
                <c:pt idx="22521">
                  <c:v>38468.375</c:v>
                </c:pt>
                <c:pt idx="22522">
                  <c:v>38468.416666666664</c:v>
                </c:pt>
                <c:pt idx="22523">
                  <c:v>38468.458333333336</c:v>
                </c:pt>
                <c:pt idx="22524">
                  <c:v>38468.5</c:v>
                </c:pt>
                <c:pt idx="22525">
                  <c:v>38468.541666666664</c:v>
                </c:pt>
                <c:pt idx="22526">
                  <c:v>38468.583333333336</c:v>
                </c:pt>
                <c:pt idx="22527">
                  <c:v>38468.625</c:v>
                </c:pt>
                <c:pt idx="22528">
                  <c:v>38468.666666666664</c:v>
                </c:pt>
                <c:pt idx="22529">
                  <c:v>38468.708333333336</c:v>
                </c:pt>
                <c:pt idx="22530">
                  <c:v>38468.75</c:v>
                </c:pt>
                <c:pt idx="22531">
                  <c:v>38468.791666666664</c:v>
                </c:pt>
                <c:pt idx="22532">
                  <c:v>38468.833333333336</c:v>
                </c:pt>
                <c:pt idx="22533">
                  <c:v>38468.875</c:v>
                </c:pt>
                <c:pt idx="22534">
                  <c:v>38468.916666666664</c:v>
                </c:pt>
                <c:pt idx="22535">
                  <c:v>38468.958333333336</c:v>
                </c:pt>
                <c:pt idx="22536">
                  <c:v>38469</c:v>
                </c:pt>
                <c:pt idx="22537">
                  <c:v>38469.041666666664</c:v>
                </c:pt>
                <c:pt idx="22538">
                  <c:v>38469.083333333336</c:v>
                </c:pt>
                <c:pt idx="22539">
                  <c:v>38469.125</c:v>
                </c:pt>
                <c:pt idx="22540">
                  <c:v>38469.166666666664</c:v>
                </c:pt>
                <c:pt idx="22541">
                  <c:v>38469.208333333336</c:v>
                </c:pt>
                <c:pt idx="22542">
                  <c:v>38469.25</c:v>
                </c:pt>
                <c:pt idx="22543">
                  <c:v>38469.291666666664</c:v>
                </c:pt>
                <c:pt idx="22544">
                  <c:v>38469.333333333336</c:v>
                </c:pt>
                <c:pt idx="22545">
                  <c:v>38469.375</c:v>
                </c:pt>
                <c:pt idx="22546">
                  <c:v>38469.416666666664</c:v>
                </c:pt>
                <c:pt idx="22547">
                  <c:v>38469.458333333336</c:v>
                </c:pt>
                <c:pt idx="22548">
                  <c:v>38469.5</c:v>
                </c:pt>
                <c:pt idx="22549">
                  <c:v>38469.541666666664</c:v>
                </c:pt>
                <c:pt idx="22550">
                  <c:v>38469.583333333336</c:v>
                </c:pt>
                <c:pt idx="22551">
                  <c:v>38469.625</c:v>
                </c:pt>
                <c:pt idx="22552">
                  <c:v>38469.666666666664</c:v>
                </c:pt>
                <c:pt idx="22553">
                  <c:v>38469.708333333336</c:v>
                </c:pt>
                <c:pt idx="22554">
                  <c:v>38469.75</c:v>
                </c:pt>
                <c:pt idx="22555">
                  <c:v>38469.791666666664</c:v>
                </c:pt>
                <c:pt idx="22556">
                  <c:v>38469.833333333336</c:v>
                </c:pt>
                <c:pt idx="22557">
                  <c:v>38469.875</c:v>
                </c:pt>
                <c:pt idx="22558">
                  <c:v>38469.916666666664</c:v>
                </c:pt>
                <c:pt idx="22559">
                  <c:v>38469.958333333336</c:v>
                </c:pt>
                <c:pt idx="22560">
                  <c:v>38470</c:v>
                </c:pt>
                <c:pt idx="22561">
                  <c:v>38470.041666666664</c:v>
                </c:pt>
                <c:pt idx="22562">
                  <c:v>38470.083333333336</c:v>
                </c:pt>
                <c:pt idx="22563">
                  <c:v>38470.125</c:v>
                </c:pt>
                <c:pt idx="22564">
                  <c:v>38470.166666666664</c:v>
                </c:pt>
                <c:pt idx="22565">
                  <c:v>38470.208333333336</c:v>
                </c:pt>
                <c:pt idx="22566">
                  <c:v>38470.25</c:v>
                </c:pt>
                <c:pt idx="22567">
                  <c:v>38470.291666666664</c:v>
                </c:pt>
                <c:pt idx="22568">
                  <c:v>38470.333333333336</c:v>
                </c:pt>
                <c:pt idx="22569">
                  <c:v>38470.375</c:v>
                </c:pt>
                <c:pt idx="22570">
                  <c:v>38470.416666666664</c:v>
                </c:pt>
                <c:pt idx="22571">
                  <c:v>38470.458333333336</c:v>
                </c:pt>
                <c:pt idx="22572">
                  <c:v>38470.5</c:v>
                </c:pt>
                <c:pt idx="22573">
                  <c:v>38470.541666666664</c:v>
                </c:pt>
                <c:pt idx="22574">
                  <c:v>38470.583333333336</c:v>
                </c:pt>
                <c:pt idx="22575">
                  <c:v>38470.625</c:v>
                </c:pt>
                <c:pt idx="22576">
                  <c:v>38470.666666666664</c:v>
                </c:pt>
                <c:pt idx="22577">
                  <c:v>38470.708333333336</c:v>
                </c:pt>
                <c:pt idx="22578">
                  <c:v>38470.75</c:v>
                </c:pt>
                <c:pt idx="22579">
                  <c:v>38470.791666666664</c:v>
                </c:pt>
                <c:pt idx="22580">
                  <c:v>38470.833333333336</c:v>
                </c:pt>
                <c:pt idx="22581">
                  <c:v>38470.875</c:v>
                </c:pt>
                <c:pt idx="22582">
                  <c:v>38470.916666666664</c:v>
                </c:pt>
                <c:pt idx="22583">
                  <c:v>38470.958333333336</c:v>
                </c:pt>
                <c:pt idx="22584">
                  <c:v>38471</c:v>
                </c:pt>
                <c:pt idx="22585">
                  <c:v>38471.041666666664</c:v>
                </c:pt>
                <c:pt idx="22586">
                  <c:v>38471.083333333336</c:v>
                </c:pt>
                <c:pt idx="22587">
                  <c:v>38471.125</c:v>
                </c:pt>
                <c:pt idx="22588">
                  <c:v>38471.166666666664</c:v>
                </c:pt>
                <c:pt idx="22589">
                  <c:v>38471.208333333336</c:v>
                </c:pt>
                <c:pt idx="22590">
                  <c:v>38471.25</c:v>
                </c:pt>
                <c:pt idx="22591">
                  <c:v>38471.291666666664</c:v>
                </c:pt>
                <c:pt idx="22592">
                  <c:v>38471.333333333336</c:v>
                </c:pt>
                <c:pt idx="22593">
                  <c:v>38471.375</c:v>
                </c:pt>
                <c:pt idx="22594">
                  <c:v>38471.416666666664</c:v>
                </c:pt>
                <c:pt idx="22595">
                  <c:v>38471.458333333336</c:v>
                </c:pt>
                <c:pt idx="22596">
                  <c:v>38471.5</c:v>
                </c:pt>
                <c:pt idx="22597">
                  <c:v>38471.541666666664</c:v>
                </c:pt>
                <c:pt idx="22598">
                  <c:v>38471.583333333336</c:v>
                </c:pt>
                <c:pt idx="22599">
                  <c:v>38471.625</c:v>
                </c:pt>
                <c:pt idx="22600">
                  <c:v>38471.666666666664</c:v>
                </c:pt>
                <c:pt idx="22601">
                  <c:v>38471.708333333336</c:v>
                </c:pt>
                <c:pt idx="22602">
                  <c:v>38471.75</c:v>
                </c:pt>
                <c:pt idx="22603">
                  <c:v>38471.791666666664</c:v>
                </c:pt>
                <c:pt idx="22604">
                  <c:v>38471.833333333336</c:v>
                </c:pt>
                <c:pt idx="22605">
                  <c:v>38471.875</c:v>
                </c:pt>
                <c:pt idx="22606">
                  <c:v>38471.916666666664</c:v>
                </c:pt>
                <c:pt idx="22607">
                  <c:v>38471.958333333336</c:v>
                </c:pt>
                <c:pt idx="22608">
                  <c:v>38472</c:v>
                </c:pt>
                <c:pt idx="22609">
                  <c:v>38472.041666666664</c:v>
                </c:pt>
                <c:pt idx="22610">
                  <c:v>38472.083333333336</c:v>
                </c:pt>
                <c:pt idx="22611">
                  <c:v>38472.125</c:v>
                </c:pt>
                <c:pt idx="22612">
                  <c:v>38472.166666666664</c:v>
                </c:pt>
                <c:pt idx="22613">
                  <c:v>38472.208333333336</c:v>
                </c:pt>
                <c:pt idx="22614">
                  <c:v>38472.25</c:v>
                </c:pt>
                <c:pt idx="22615">
                  <c:v>38472.291666666664</c:v>
                </c:pt>
                <c:pt idx="22616">
                  <c:v>38472.333333333336</c:v>
                </c:pt>
                <c:pt idx="22617">
                  <c:v>38472.375</c:v>
                </c:pt>
                <c:pt idx="22618">
                  <c:v>38472.416666666664</c:v>
                </c:pt>
                <c:pt idx="22619">
                  <c:v>38472.458333333336</c:v>
                </c:pt>
                <c:pt idx="22620">
                  <c:v>38472.5</c:v>
                </c:pt>
                <c:pt idx="22621">
                  <c:v>38472.541666666664</c:v>
                </c:pt>
                <c:pt idx="22622">
                  <c:v>38472.583333333336</c:v>
                </c:pt>
                <c:pt idx="22623">
                  <c:v>38472.625</c:v>
                </c:pt>
                <c:pt idx="22624">
                  <c:v>38472.666666666664</c:v>
                </c:pt>
                <c:pt idx="22625">
                  <c:v>38472.708333333336</c:v>
                </c:pt>
                <c:pt idx="22626">
                  <c:v>38472.75</c:v>
                </c:pt>
                <c:pt idx="22627">
                  <c:v>38472.791666666664</c:v>
                </c:pt>
                <c:pt idx="22628">
                  <c:v>38472.833333333336</c:v>
                </c:pt>
                <c:pt idx="22629">
                  <c:v>38472.875</c:v>
                </c:pt>
                <c:pt idx="22630">
                  <c:v>38472.916666666664</c:v>
                </c:pt>
                <c:pt idx="22631">
                  <c:v>38472.958333333336</c:v>
                </c:pt>
                <c:pt idx="22632">
                  <c:v>38473</c:v>
                </c:pt>
                <c:pt idx="22633">
                  <c:v>38473.041666666664</c:v>
                </c:pt>
                <c:pt idx="22634">
                  <c:v>38473.083333333336</c:v>
                </c:pt>
                <c:pt idx="22635">
                  <c:v>38473.125</c:v>
                </c:pt>
                <c:pt idx="22636">
                  <c:v>38473.166666666664</c:v>
                </c:pt>
                <c:pt idx="22637">
                  <c:v>38473.208333333336</c:v>
                </c:pt>
                <c:pt idx="22638">
                  <c:v>38473.25</c:v>
                </c:pt>
                <c:pt idx="22639">
                  <c:v>38473.291666666664</c:v>
                </c:pt>
                <c:pt idx="22640">
                  <c:v>38473.333333333336</c:v>
                </c:pt>
                <c:pt idx="22641">
                  <c:v>38473.375</c:v>
                </c:pt>
                <c:pt idx="22642">
                  <c:v>38473.416666666664</c:v>
                </c:pt>
                <c:pt idx="22643">
                  <c:v>38473.458333333336</c:v>
                </c:pt>
                <c:pt idx="22644">
                  <c:v>38473.5</c:v>
                </c:pt>
                <c:pt idx="22645">
                  <c:v>38473.541666666664</c:v>
                </c:pt>
                <c:pt idx="22646">
                  <c:v>38473.583333333336</c:v>
                </c:pt>
                <c:pt idx="22647">
                  <c:v>38473.625</c:v>
                </c:pt>
                <c:pt idx="22648">
                  <c:v>38473.666666666664</c:v>
                </c:pt>
                <c:pt idx="22649">
                  <c:v>38473.708333333336</c:v>
                </c:pt>
                <c:pt idx="22650">
                  <c:v>38473.75</c:v>
                </c:pt>
                <c:pt idx="22651">
                  <c:v>38473.791666666664</c:v>
                </c:pt>
                <c:pt idx="22652">
                  <c:v>38473.833333333336</c:v>
                </c:pt>
                <c:pt idx="22653">
                  <c:v>38473.875</c:v>
                </c:pt>
                <c:pt idx="22654">
                  <c:v>38473.916666666664</c:v>
                </c:pt>
                <c:pt idx="22655">
                  <c:v>38473.958333333336</c:v>
                </c:pt>
                <c:pt idx="22656">
                  <c:v>38474</c:v>
                </c:pt>
                <c:pt idx="22657">
                  <c:v>38474.041666666664</c:v>
                </c:pt>
                <c:pt idx="22658">
                  <c:v>38474.083333333336</c:v>
                </c:pt>
                <c:pt idx="22659">
                  <c:v>38474.125</c:v>
                </c:pt>
                <c:pt idx="22660">
                  <c:v>38474.166666666664</c:v>
                </c:pt>
                <c:pt idx="22661">
                  <c:v>38474.208333333336</c:v>
                </c:pt>
                <c:pt idx="22662">
                  <c:v>38474.25</c:v>
                </c:pt>
                <c:pt idx="22663">
                  <c:v>38474.291666666664</c:v>
                </c:pt>
                <c:pt idx="22664">
                  <c:v>38474.333333333336</c:v>
                </c:pt>
                <c:pt idx="22665">
                  <c:v>38474.375</c:v>
                </c:pt>
                <c:pt idx="22666">
                  <c:v>38474.416666666664</c:v>
                </c:pt>
                <c:pt idx="22667">
                  <c:v>38474.458333333336</c:v>
                </c:pt>
                <c:pt idx="22668">
                  <c:v>38474.5</c:v>
                </c:pt>
                <c:pt idx="22669">
                  <c:v>38474.541666666664</c:v>
                </c:pt>
                <c:pt idx="22670">
                  <c:v>38474.583333333336</c:v>
                </c:pt>
                <c:pt idx="22671">
                  <c:v>38474.625</c:v>
                </c:pt>
                <c:pt idx="22672">
                  <c:v>38474.666666666664</c:v>
                </c:pt>
                <c:pt idx="22673">
                  <c:v>38474.708333333336</c:v>
                </c:pt>
                <c:pt idx="22674">
                  <c:v>38474.75</c:v>
                </c:pt>
                <c:pt idx="22675">
                  <c:v>38474.791666666664</c:v>
                </c:pt>
                <c:pt idx="22676">
                  <c:v>38474.833333333336</c:v>
                </c:pt>
                <c:pt idx="22677">
                  <c:v>38474.875</c:v>
                </c:pt>
                <c:pt idx="22678">
                  <c:v>38474.916666666664</c:v>
                </c:pt>
                <c:pt idx="22679">
                  <c:v>38474.958333333336</c:v>
                </c:pt>
                <c:pt idx="22680">
                  <c:v>38475</c:v>
                </c:pt>
                <c:pt idx="22681">
                  <c:v>38475.041666666664</c:v>
                </c:pt>
                <c:pt idx="22682">
                  <c:v>38475.083333333336</c:v>
                </c:pt>
                <c:pt idx="22683">
                  <c:v>38475.125</c:v>
                </c:pt>
                <c:pt idx="22684">
                  <c:v>38475.166666666664</c:v>
                </c:pt>
                <c:pt idx="22685">
                  <c:v>38475.208333333336</c:v>
                </c:pt>
                <c:pt idx="22686">
                  <c:v>38475.25</c:v>
                </c:pt>
                <c:pt idx="22687">
                  <c:v>38475.291666666664</c:v>
                </c:pt>
                <c:pt idx="22688">
                  <c:v>38475.333333333336</c:v>
                </c:pt>
                <c:pt idx="22689">
                  <c:v>38475.375</c:v>
                </c:pt>
                <c:pt idx="22690">
                  <c:v>38475.416666666664</c:v>
                </c:pt>
                <c:pt idx="22691">
                  <c:v>38475.458333333336</c:v>
                </c:pt>
                <c:pt idx="22692">
                  <c:v>38475.5</c:v>
                </c:pt>
                <c:pt idx="22693">
                  <c:v>38475.541666666664</c:v>
                </c:pt>
                <c:pt idx="22694">
                  <c:v>38475.583333333336</c:v>
                </c:pt>
                <c:pt idx="22695">
                  <c:v>38475.625</c:v>
                </c:pt>
                <c:pt idx="22696">
                  <c:v>38475.666666666664</c:v>
                </c:pt>
                <c:pt idx="22697">
                  <c:v>38475.708333333336</c:v>
                </c:pt>
                <c:pt idx="22698">
                  <c:v>38475.75</c:v>
                </c:pt>
                <c:pt idx="22699">
                  <c:v>38475.791666666664</c:v>
                </c:pt>
                <c:pt idx="22700">
                  <c:v>38475.833333333336</c:v>
                </c:pt>
                <c:pt idx="22701">
                  <c:v>38475.875</c:v>
                </c:pt>
                <c:pt idx="22702">
                  <c:v>38475.916666666664</c:v>
                </c:pt>
                <c:pt idx="22703">
                  <c:v>38475.958333333336</c:v>
                </c:pt>
                <c:pt idx="22704">
                  <c:v>38476</c:v>
                </c:pt>
                <c:pt idx="22705">
                  <c:v>38476.041666666664</c:v>
                </c:pt>
                <c:pt idx="22706">
                  <c:v>38476.083333333336</c:v>
                </c:pt>
                <c:pt idx="22707">
                  <c:v>38476.125</c:v>
                </c:pt>
                <c:pt idx="22708">
                  <c:v>38476.166666666664</c:v>
                </c:pt>
                <c:pt idx="22709">
                  <c:v>38476.208333333336</c:v>
                </c:pt>
                <c:pt idx="22710">
                  <c:v>38476.25</c:v>
                </c:pt>
                <c:pt idx="22711">
                  <c:v>38476.291666666664</c:v>
                </c:pt>
                <c:pt idx="22712">
                  <c:v>38476.333333333336</c:v>
                </c:pt>
                <c:pt idx="22713">
                  <c:v>38476.375</c:v>
                </c:pt>
                <c:pt idx="22714">
                  <c:v>38476.416666666664</c:v>
                </c:pt>
                <c:pt idx="22715">
                  <c:v>38476.458333333336</c:v>
                </c:pt>
                <c:pt idx="22716">
                  <c:v>38476.5</c:v>
                </c:pt>
                <c:pt idx="22717">
                  <c:v>38476.541666666664</c:v>
                </c:pt>
                <c:pt idx="22718">
                  <c:v>38476.583333333336</c:v>
                </c:pt>
                <c:pt idx="22719">
                  <c:v>38476.625</c:v>
                </c:pt>
                <c:pt idx="22720">
                  <c:v>38476.666666666664</c:v>
                </c:pt>
                <c:pt idx="22721">
                  <c:v>38476.708333333336</c:v>
                </c:pt>
                <c:pt idx="22722">
                  <c:v>38476.75</c:v>
                </c:pt>
                <c:pt idx="22723">
                  <c:v>38476.791666666664</c:v>
                </c:pt>
                <c:pt idx="22724">
                  <c:v>38476.833333333336</c:v>
                </c:pt>
                <c:pt idx="22725">
                  <c:v>38476.875</c:v>
                </c:pt>
                <c:pt idx="22726">
                  <c:v>38476.916666666664</c:v>
                </c:pt>
                <c:pt idx="22727">
                  <c:v>38476.958333333336</c:v>
                </c:pt>
                <c:pt idx="22728">
                  <c:v>38477</c:v>
                </c:pt>
                <c:pt idx="22729">
                  <c:v>38477.041666666664</c:v>
                </c:pt>
                <c:pt idx="22730">
                  <c:v>38477.083333333336</c:v>
                </c:pt>
                <c:pt idx="22731">
                  <c:v>38477.125</c:v>
                </c:pt>
                <c:pt idx="22732">
                  <c:v>38477.166666666664</c:v>
                </c:pt>
                <c:pt idx="22733">
                  <c:v>38477.208333333336</c:v>
                </c:pt>
                <c:pt idx="22734">
                  <c:v>38477.25</c:v>
                </c:pt>
                <c:pt idx="22735">
                  <c:v>38477.291666666664</c:v>
                </c:pt>
                <c:pt idx="22736">
                  <c:v>38477.333333333336</c:v>
                </c:pt>
                <c:pt idx="22737">
                  <c:v>38477.375</c:v>
                </c:pt>
                <c:pt idx="22738">
                  <c:v>38477.416666666664</c:v>
                </c:pt>
                <c:pt idx="22739">
                  <c:v>38477.458333333336</c:v>
                </c:pt>
                <c:pt idx="22740">
                  <c:v>38477.5</c:v>
                </c:pt>
                <c:pt idx="22741">
                  <c:v>38477.541666666664</c:v>
                </c:pt>
                <c:pt idx="22742">
                  <c:v>38477.583333333336</c:v>
                </c:pt>
                <c:pt idx="22743">
                  <c:v>38477.625</c:v>
                </c:pt>
                <c:pt idx="22744">
                  <c:v>38477.666666666664</c:v>
                </c:pt>
                <c:pt idx="22745">
                  <c:v>38477.708333333336</c:v>
                </c:pt>
                <c:pt idx="22746">
                  <c:v>38477.75</c:v>
                </c:pt>
                <c:pt idx="22747">
                  <c:v>38477.791666666664</c:v>
                </c:pt>
                <c:pt idx="22748">
                  <c:v>38477.833333333336</c:v>
                </c:pt>
                <c:pt idx="22749">
                  <c:v>38477.875</c:v>
                </c:pt>
                <c:pt idx="22750">
                  <c:v>38477.916666666664</c:v>
                </c:pt>
                <c:pt idx="22751">
                  <c:v>38477.958333333336</c:v>
                </c:pt>
                <c:pt idx="22752">
                  <c:v>38478</c:v>
                </c:pt>
                <c:pt idx="22753">
                  <c:v>38478.041666666664</c:v>
                </c:pt>
                <c:pt idx="22754">
                  <c:v>38478.083333333336</c:v>
                </c:pt>
                <c:pt idx="22755">
                  <c:v>38478.125</c:v>
                </c:pt>
                <c:pt idx="22756">
                  <c:v>38478.166666666664</c:v>
                </c:pt>
                <c:pt idx="22757">
                  <c:v>38478.208333333336</c:v>
                </c:pt>
                <c:pt idx="22758">
                  <c:v>38478.25</c:v>
                </c:pt>
                <c:pt idx="22759">
                  <c:v>38478.291666666664</c:v>
                </c:pt>
                <c:pt idx="22760">
                  <c:v>38478.333333333336</c:v>
                </c:pt>
                <c:pt idx="22761">
                  <c:v>38478.375</c:v>
                </c:pt>
                <c:pt idx="22762">
                  <c:v>38478.416666666664</c:v>
                </c:pt>
                <c:pt idx="22763">
                  <c:v>38478.458333333336</c:v>
                </c:pt>
                <c:pt idx="22764">
                  <c:v>38478.5</c:v>
                </c:pt>
                <c:pt idx="22765">
                  <c:v>38478.541666666664</c:v>
                </c:pt>
                <c:pt idx="22766">
                  <c:v>38478.583333333336</c:v>
                </c:pt>
                <c:pt idx="22767">
                  <c:v>38478.625</c:v>
                </c:pt>
                <c:pt idx="22768">
                  <c:v>38478.666666666664</c:v>
                </c:pt>
                <c:pt idx="22769">
                  <c:v>38478.708333333336</c:v>
                </c:pt>
                <c:pt idx="22770">
                  <c:v>38478.75</c:v>
                </c:pt>
                <c:pt idx="22771">
                  <c:v>38478.791666666664</c:v>
                </c:pt>
                <c:pt idx="22772">
                  <c:v>38478.833333333336</c:v>
                </c:pt>
                <c:pt idx="22773">
                  <c:v>38478.875</c:v>
                </c:pt>
                <c:pt idx="22774">
                  <c:v>38478.916666666664</c:v>
                </c:pt>
                <c:pt idx="22775">
                  <c:v>38478.958333333336</c:v>
                </c:pt>
                <c:pt idx="22776">
                  <c:v>38479</c:v>
                </c:pt>
                <c:pt idx="22777">
                  <c:v>38479.041666666664</c:v>
                </c:pt>
                <c:pt idx="22778">
                  <c:v>38479.083333333336</c:v>
                </c:pt>
                <c:pt idx="22779">
                  <c:v>38479.125</c:v>
                </c:pt>
                <c:pt idx="22780">
                  <c:v>38479.166666666664</c:v>
                </c:pt>
                <c:pt idx="22781">
                  <c:v>38479.208333333336</c:v>
                </c:pt>
                <c:pt idx="22782">
                  <c:v>38479.25</c:v>
                </c:pt>
                <c:pt idx="22783">
                  <c:v>38479.291666666664</c:v>
                </c:pt>
                <c:pt idx="22784">
                  <c:v>38479.333333333336</c:v>
                </c:pt>
                <c:pt idx="22785">
                  <c:v>38479.375</c:v>
                </c:pt>
                <c:pt idx="22786">
                  <c:v>38479.416666666664</c:v>
                </c:pt>
                <c:pt idx="22787">
                  <c:v>38479.458333333336</c:v>
                </c:pt>
                <c:pt idx="22788">
                  <c:v>38479.5</c:v>
                </c:pt>
                <c:pt idx="22789">
                  <c:v>38479.541666666664</c:v>
                </c:pt>
                <c:pt idx="22790">
                  <c:v>38479.583333333336</c:v>
                </c:pt>
                <c:pt idx="22791">
                  <c:v>38479.625</c:v>
                </c:pt>
                <c:pt idx="22792">
                  <c:v>38479.666666666664</c:v>
                </c:pt>
                <c:pt idx="22793">
                  <c:v>38479.708333333336</c:v>
                </c:pt>
                <c:pt idx="22794">
                  <c:v>38479.75</c:v>
                </c:pt>
                <c:pt idx="22795">
                  <c:v>38479.791666666664</c:v>
                </c:pt>
                <c:pt idx="22796">
                  <c:v>38479.833333333336</c:v>
                </c:pt>
                <c:pt idx="22797">
                  <c:v>38479.875</c:v>
                </c:pt>
                <c:pt idx="22798">
                  <c:v>38479.916666666664</c:v>
                </c:pt>
                <c:pt idx="22799">
                  <c:v>38479.958333333336</c:v>
                </c:pt>
                <c:pt idx="22800">
                  <c:v>38480</c:v>
                </c:pt>
                <c:pt idx="22801">
                  <c:v>38480.041666666664</c:v>
                </c:pt>
                <c:pt idx="22802">
                  <c:v>38480.083333333336</c:v>
                </c:pt>
                <c:pt idx="22803">
                  <c:v>38480.125</c:v>
                </c:pt>
                <c:pt idx="22804">
                  <c:v>38480.166666666664</c:v>
                </c:pt>
                <c:pt idx="22805">
                  <c:v>38480.208333333336</c:v>
                </c:pt>
                <c:pt idx="22806">
                  <c:v>38480.25</c:v>
                </c:pt>
                <c:pt idx="22807">
                  <c:v>38480.291666666664</c:v>
                </c:pt>
                <c:pt idx="22808">
                  <c:v>38480.333333333336</c:v>
                </c:pt>
                <c:pt idx="22809">
                  <c:v>38480.375</c:v>
                </c:pt>
                <c:pt idx="22810">
                  <c:v>38480.416666666664</c:v>
                </c:pt>
                <c:pt idx="22811">
                  <c:v>38480.458333333336</c:v>
                </c:pt>
                <c:pt idx="22812">
                  <c:v>38480.5</c:v>
                </c:pt>
                <c:pt idx="22813">
                  <c:v>38480.541666666664</c:v>
                </c:pt>
                <c:pt idx="22814">
                  <c:v>38480.583333333336</c:v>
                </c:pt>
                <c:pt idx="22815">
                  <c:v>38480.625</c:v>
                </c:pt>
                <c:pt idx="22816">
                  <c:v>38480.666666666664</c:v>
                </c:pt>
                <c:pt idx="22817">
                  <c:v>38480.708333333336</c:v>
                </c:pt>
                <c:pt idx="22818">
                  <c:v>38480.75</c:v>
                </c:pt>
                <c:pt idx="22819">
                  <c:v>38480.791666666664</c:v>
                </c:pt>
                <c:pt idx="22820">
                  <c:v>38480.833333333336</c:v>
                </c:pt>
                <c:pt idx="22821">
                  <c:v>38480.875</c:v>
                </c:pt>
                <c:pt idx="22822">
                  <c:v>38480.916666666664</c:v>
                </c:pt>
                <c:pt idx="22823">
                  <c:v>38480.958333333336</c:v>
                </c:pt>
                <c:pt idx="22824">
                  <c:v>38481</c:v>
                </c:pt>
                <c:pt idx="22825">
                  <c:v>38481.041666666664</c:v>
                </c:pt>
                <c:pt idx="22826">
                  <c:v>38481.083333333336</c:v>
                </c:pt>
                <c:pt idx="22827">
                  <c:v>38481.125</c:v>
                </c:pt>
                <c:pt idx="22828">
                  <c:v>38481.166666666664</c:v>
                </c:pt>
                <c:pt idx="22829">
                  <c:v>38481.208333333336</c:v>
                </c:pt>
                <c:pt idx="22830">
                  <c:v>38481.25</c:v>
                </c:pt>
                <c:pt idx="22831">
                  <c:v>38481.291666666664</c:v>
                </c:pt>
                <c:pt idx="22832">
                  <c:v>38481.333333333336</c:v>
                </c:pt>
                <c:pt idx="22833">
                  <c:v>38481.375</c:v>
                </c:pt>
                <c:pt idx="22834">
                  <c:v>38481.416666666664</c:v>
                </c:pt>
                <c:pt idx="22835">
                  <c:v>38481.458333333336</c:v>
                </c:pt>
                <c:pt idx="22836">
                  <c:v>38481.5</c:v>
                </c:pt>
                <c:pt idx="22837">
                  <c:v>38481.541666666664</c:v>
                </c:pt>
                <c:pt idx="22838">
                  <c:v>38481.583333333336</c:v>
                </c:pt>
                <c:pt idx="22839">
                  <c:v>38481.625</c:v>
                </c:pt>
                <c:pt idx="22840">
                  <c:v>38481.666666666664</c:v>
                </c:pt>
                <c:pt idx="22841">
                  <c:v>38481.708333333336</c:v>
                </c:pt>
                <c:pt idx="22842">
                  <c:v>38481.75</c:v>
                </c:pt>
                <c:pt idx="22843">
                  <c:v>38481.791666666664</c:v>
                </c:pt>
                <c:pt idx="22844">
                  <c:v>38481.833333333336</c:v>
                </c:pt>
                <c:pt idx="22845">
                  <c:v>38481.875</c:v>
                </c:pt>
                <c:pt idx="22846">
                  <c:v>38481.916666666664</c:v>
                </c:pt>
                <c:pt idx="22847">
                  <c:v>38481.958333333336</c:v>
                </c:pt>
                <c:pt idx="22848">
                  <c:v>38482</c:v>
                </c:pt>
                <c:pt idx="22849">
                  <c:v>38482.041666666664</c:v>
                </c:pt>
                <c:pt idx="22850">
                  <c:v>38482.083333333336</c:v>
                </c:pt>
                <c:pt idx="22851">
                  <c:v>38482.125</c:v>
                </c:pt>
                <c:pt idx="22852">
                  <c:v>38482.166666666664</c:v>
                </c:pt>
                <c:pt idx="22853">
                  <c:v>38482.208333333336</c:v>
                </c:pt>
                <c:pt idx="22854">
                  <c:v>38482.25</c:v>
                </c:pt>
                <c:pt idx="22855">
                  <c:v>38482.291666666664</c:v>
                </c:pt>
                <c:pt idx="22856">
                  <c:v>38482.333333333336</c:v>
                </c:pt>
                <c:pt idx="22857">
                  <c:v>38482.375</c:v>
                </c:pt>
                <c:pt idx="22858">
                  <c:v>38482.416666666664</c:v>
                </c:pt>
                <c:pt idx="22859">
                  <c:v>38482.458333333336</c:v>
                </c:pt>
                <c:pt idx="22860">
                  <c:v>38482.5</c:v>
                </c:pt>
                <c:pt idx="22861">
                  <c:v>38482.541666666664</c:v>
                </c:pt>
                <c:pt idx="22862">
                  <c:v>38482.583333333336</c:v>
                </c:pt>
                <c:pt idx="22863">
                  <c:v>38482.625</c:v>
                </c:pt>
                <c:pt idx="22864">
                  <c:v>38482.666666666664</c:v>
                </c:pt>
                <c:pt idx="22865">
                  <c:v>38482.708333333336</c:v>
                </c:pt>
                <c:pt idx="22866">
                  <c:v>38482.75</c:v>
                </c:pt>
                <c:pt idx="22867">
                  <c:v>38482.791666666664</c:v>
                </c:pt>
                <c:pt idx="22868">
                  <c:v>38482.833333333336</c:v>
                </c:pt>
                <c:pt idx="22869">
                  <c:v>38482.875</c:v>
                </c:pt>
                <c:pt idx="22870">
                  <c:v>38482.916666666664</c:v>
                </c:pt>
                <c:pt idx="22871">
                  <c:v>38482.958333333336</c:v>
                </c:pt>
                <c:pt idx="22872">
                  <c:v>38483</c:v>
                </c:pt>
                <c:pt idx="22873">
                  <c:v>38483.041666666664</c:v>
                </c:pt>
                <c:pt idx="22874">
                  <c:v>38483.083333333336</c:v>
                </c:pt>
                <c:pt idx="22875">
                  <c:v>38483.125</c:v>
                </c:pt>
                <c:pt idx="22876">
                  <c:v>38483.166666666664</c:v>
                </c:pt>
                <c:pt idx="22877">
                  <c:v>38483.208333333336</c:v>
                </c:pt>
                <c:pt idx="22878">
                  <c:v>38483.25</c:v>
                </c:pt>
                <c:pt idx="22879">
                  <c:v>38483.291666666664</c:v>
                </c:pt>
                <c:pt idx="22880">
                  <c:v>38483.333333333336</c:v>
                </c:pt>
                <c:pt idx="22881">
                  <c:v>38483.375</c:v>
                </c:pt>
                <c:pt idx="22882">
                  <c:v>38483.416666666664</c:v>
                </c:pt>
                <c:pt idx="22883">
                  <c:v>38483.458333333336</c:v>
                </c:pt>
                <c:pt idx="22884">
                  <c:v>38483.5</c:v>
                </c:pt>
                <c:pt idx="22885">
                  <c:v>38483.541666666664</c:v>
                </c:pt>
                <c:pt idx="22886">
                  <c:v>38483.583333333336</c:v>
                </c:pt>
                <c:pt idx="22887">
                  <c:v>38483.625</c:v>
                </c:pt>
                <c:pt idx="22888">
                  <c:v>38483.666666666664</c:v>
                </c:pt>
                <c:pt idx="22889">
                  <c:v>38483.708333333336</c:v>
                </c:pt>
                <c:pt idx="22890">
                  <c:v>38483.75</c:v>
                </c:pt>
                <c:pt idx="22891">
                  <c:v>38483.791666666664</c:v>
                </c:pt>
                <c:pt idx="22892">
                  <c:v>38483.833333333336</c:v>
                </c:pt>
                <c:pt idx="22893">
                  <c:v>38483.875</c:v>
                </c:pt>
                <c:pt idx="22894">
                  <c:v>38483.916666666664</c:v>
                </c:pt>
                <c:pt idx="22895">
                  <c:v>38483.958333333336</c:v>
                </c:pt>
                <c:pt idx="22896">
                  <c:v>38484</c:v>
                </c:pt>
                <c:pt idx="22897">
                  <c:v>38484.041666666664</c:v>
                </c:pt>
                <c:pt idx="22898">
                  <c:v>38484.083333333336</c:v>
                </c:pt>
                <c:pt idx="22899">
                  <c:v>38484.125</c:v>
                </c:pt>
                <c:pt idx="22900">
                  <c:v>38484.166666666664</c:v>
                </c:pt>
                <c:pt idx="22901">
                  <c:v>38484.208333333336</c:v>
                </c:pt>
                <c:pt idx="22902">
                  <c:v>38484.25</c:v>
                </c:pt>
                <c:pt idx="22903">
                  <c:v>38484.291666666664</c:v>
                </c:pt>
                <c:pt idx="22904">
                  <c:v>38484.333333333336</c:v>
                </c:pt>
                <c:pt idx="22905">
                  <c:v>38484.375</c:v>
                </c:pt>
                <c:pt idx="22906">
                  <c:v>38484.416666666664</c:v>
                </c:pt>
                <c:pt idx="22907">
                  <c:v>38484.458333333336</c:v>
                </c:pt>
                <c:pt idx="22908">
                  <c:v>38484.5</c:v>
                </c:pt>
                <c:pt idx="22909">
                  <c:v>38484.541666666664</c:v>
                </c:pt>
                <c:pt idx="22910">
                  <c:v>38484.583333333336</c:v>
                </c:pt>
                <c:pt idx="22911">
                  <c:v>38484.625</c:v>
                </c:pt>
                <c:pt idx="22912">
                  <c:v>38484.666666666664</c:v>
                </c:pt>
                <c:pt idx="22913">
                  <c:v>38484.708333333336</c:v>
                </c:pt>
                <c:pt idx="22914">
                  <c:v>38484.75</c:v>
                </c:pt>
                <c:pt idx="22915">
                  <c:v>38484.791666666664</c:v>
                </c:pt>
                <c:pt idx="22916">
                  <c:v>38484.833333333336</c:v>
                </c:pt>
                <c:pt idx="22917">
                  <c:v>38484.875</c:v>
                </c:pt>
                <c:pt idx="22918">
                  <c:v>38484.916666666664</c:v>
                </c:pt>
                <c:pt idx="22919">
                  <c:v>38484.958333333336</c:v>
                </c:pt>
                <c:pt idx="22920">
                  <c:v>38485</c:v>
                </c:pt>
                <c:pt idx="22921">
                  <c:v>38485.041666666664</c:v>
                </c:pt>
                <c:pt idx="22922">
                  <c:v>38485.083333333336</c:v>
                </c:pt>
                <c:pt idx="22923">
                  <c:v>38485.125</c:v>
                </c:pt>
                <c:pt idx="22924">
                  <c:v>38485.166666666664</c:v>
                </c:pt>
                <c:pt idx="22925">
                  <c:v>38485.208333333336</c:v>
                </c:pt>
                <c:pt idx="22926">
                  <c:v>38485.25</c:v>
                </c:pt>
                <c:pt idx="22927">
                  <c:v>38485.291666666664</c:v>
                </c:pt>
                <c:pt idx="22928">
                  <c:v>38485.333333333336</c:v>
                </c:pt>
                <c:pt idx="22929">
                  <c:v>38485.375</c:v>
                </c:pt>
                <c:pt idx="22930">
                  <c:v>38485.416666666664</c:v>
                </c:pt>
                <c:pt idx="22931">
                  <c:v>38485.458333333336</c:v>
                </c:pt>
                <c:pt idx="22932">
                  <c:v>38485.5</c:v>
                </c:pt>
                <c:pt idx="22933">
                  <c:v>38485.541666666664</c:v>
                </c:pt>
                <c:pt idx="22934">
                  <c:v>38485.583333333336</c:v>
                </c:pt>
                <c:pt idx="22935">
                  <c:v>38485.625</c:v>
                </c:pt>
                <c:pt idx="22936">
                  <c:v>38485.666666666664</c:v>
                </c:pt>
                <c:pt idx="22937">
                  <c:v>38485.708333333336</c:v>
                </c:pt>
                <c:pt idx="22938">
                  <c:v>38485.75</c:v>
                </c:pt>
                <c:pt idx="22939">
                  <c:v>38485.791666666664</c:v>
                </c:pt>
                <c:pt idx="22940">
                  <c:v>38485.833333333336</c:v>
                </c:pt>
                <c:pt idx="22941">
                  <c:v>38485.875</c:v>
                </c:pt>
                <c:pt idx="22942">
                  <c:v>38485.916666666664</c:v>
                </c:pt>
                <c:pt idx="22943">
                  <c:v>38485.958333333336</c:v>
                </c:pt>
                <c:pt idx="22944">
                  <c:v>38486</c:v>
                </c:pt>
                <c:pt idx="22945">
                  <c:v>38486.041666666664</c:v>
                </c:pt>
                <c:pt idx="22946">
                  <c:v>38486.083333333336</c:v>
                </c:pt>
                <c:pt idx="22947">
                  <c:v>38486.125</c:v>
                </c:pt>
                <c:pt idx="22948">
                  <c:v>38486.166666666664</c:v>
                </c:pt>
                <c:pt idx="22949">
                  <c:v>38486.208333333336</c:v>
                </c:pt>
                <c:pt idx="22950">
                  <c:v>38486.25</c:v>
                </c:pt>
                <c:pt idx="22951">
                  <c:v>38486.291666666664</c:v>
                </c:pt>
                <c:pt idx="22952">
                  <c:v>38486.333333333336</c:v>
                </c:pt>
                <c:pt idx="22953">
                  <c:v>38486.375</c:v>
                </c:pt>
                <c:pt idx="22954">
                  <c:v>38486.416666666664</c:v>
                </c:pt>
                <c:pt idx="22955">
                  <c:v>38486.458333333336</c:v>
                </c:pt>
                <c:pt idx="22956">
                  <c:v>38486.5</c:v>
                </c:pt>
                <c:pt idx="22957">
                  <c:v>38486.541666666664</c:v>
                </c:pt>
                <c:pt idx="22958">
                  <c:v>38486.583333333336</c:v>
                </c:pt>
                <c:pt idx="22959">
                  <c:v>38486.625</c:v>
                </c:pt>
                <c:pt idx="22960">
                  <c:v>38486.666666666664</c:v>
                </c:pt>
                <c:pt idx="22961">
                  <c:v>38486.708333333336</c:v>
                </c:pt>
                <c:pt idx="22962">
                  <c:v>38486.75</c:v>
                </c:pt>
                <c:pt idx="22963">
                  <c:v>38486.791666666664</c:v>
                </c:pt>
                <c:pt idx="22964">
                  <c:v>38486.833333333336</c:v>
                </c:pt>
                <c:pt idx="22965">
                  <c:v>38486.875</c:v>
                </c:pt>
                <c:pt idx="22966">
                  <c:v>38486.916666666664</c:v>
                </c:pt>
                <c:pt idx="22967">
                  <c:v>38486.958333333336</c:v>
                </c:pt>
                <c:pt idx="22968">
                  <c:v>38487</c:v>
                </c:pt>
                <c:pt idx="22969">
                  <c:v>38487.041666666664</c:v>
                </c:pt>
                <c:pt idx="22970">
                  <c:v>38487.083333333336</c:v>
                </c:pt>
                <c:pt idx="22971">
                  <c:v>38487.125</c:v>
                </c:pt>
                <c:pt idx="22972">
                  <c:v>38487.166666666664</c:v>
                </c:pt>
                <c:pt idx="22973">
                  <c:v>38487.208333333336</c:v>
                </c:pt>
                <c:pt idx="22974">
                  <c:v>38487.25</c:v>
                </c:pt>
                <c:pt idx="22975">
                  <c:v>38487.291666666664</c:v>
                </c:pt>
                <c:pt idx="22976">
                  <c:v>38487.333333333336</c:v>
                </c:pt>
                <c:pt idx="22977">
                  <c:v>38487.375</c:v>
                </c:pt>
                <c:pt idx="22978">
                  <c:v>38487.416666666664</c:v>
                </c:pt>
                <c:pt idx="22979">
                  <c:v>38487.458333333336</c:v>
                </c:pt>
                <c:pt idx="22980">
                  <c:v>38487.5</c:v>
                </c:pt>
                <c:pt idx="22981">
                  <c:v>38487.541666666664</c:v>
                </c:pt>
                <c:pt idx="22982">
                  <c:v>38487.583333333336</c:v>
                </c:pt>
                <c:pt idx="22983">
                  <c:v>38487.625</c:v>
                </c:pt>
                <c:pt idx="22984">
                  <c:v>38487.666666666664</c:v>
                </c:pt>
                <c:pt idx="22985">
                  <c:v>38487.708333333336</c:v>
                </c:pt>
                <c:pt idx="22986">
                  <c:v>38487.75</c:v>
                </c:pt>
                <c:pt idx="22987">
                  <c:v>38487.791666666664</c:v>
                </c:pt>
                <c:pt idx="22988">
                  <c:v>38487.833333333336</c:v>
                </c:pt>
                <c:pt idx="22989">
                  <c:v>38487.875</c:v>
                </c:pt>
                <c:pt idx="22990">
                  <c:v>38487.916666666664</c:v>
                </c:pt>
                <c:pt idx="22991">
                  <c:v>38487.958333333336</c:v>
                </c:pt>
                <c:pt idx="22992">
                  <c:v>38488</c:v>
                </c:pt>
                <c:pt idx="22993">
                  <c:v>38488.041666666664</c:v>
                </c:pt>
                <c:pt idx="22994">
                  <c:v>38488.083333333336</c:v>
                </c:pt>
                <c:pt idx="22995">
                  <c:v>38488.125</c:v>
                </c:pt>
                <c:pt idx="22996">
                  <c:v>38488.166666666664</c:v>
                </c:pt>
                <c:pt idx="22997">
                  <c:v>38488.208333333336</c:v>
                </c:pt>
                <c:pt idx="22998">
                  <c:v>38488.25</c:v>
                </c:pt>
                <c:pt idx="22999">
                  <c:v>38488.291666666664</c:v>
                </c:pt>
                <c:pt idx="23000">
                  <c:v>38488.333333333336</c:v>
                </c:pt>
                <c:pt idx="23001">
                  <c:v>38488.375</c:v>
                </c:pt>
                <c:pt idx="23002">
                  <c:v>38488.416666666664</c:v>
                </c:pt>
                <c:pt idx="23003">
                  <c:v>38488.458333333336</c:v>
                </c:pt>
                <c:pt idx="23004">
                  <c:v>38488.5</c:v>
                </c:pt>
                <c:pt idx="23005">
                  <c:v>38488.541666666664</c:v>
                </c:pt>
                <c:pt idx="23006">
                  <c:v>38488.583333333336</c:v>
                </c:pt>
                <c:pt idx="23007">
                  <c:v>38488.625</c:v>
                </c:pt>
                <c:pt idx="23008">
                  <c:v>38488.666666666664</c:v>
                </c:pt>
                <c:pt idx="23009">
                  <c:v>38488.708333333336</c:v>
                </c:pt>
                <c:pt idx="23010">
                  <c:v>38488.75</c:v>
                </c:pt>
                <c:pt idx="23011">
                  <c:v>38488.791666666664</c:v>
                </c:pt>
                <c:pt idx="23012">
                  <c:v>38488.833333333336</c:v>
                </c:pt>
                <c:pt idx="23013">
                  <c:v>38488.875</c:v>
                </c:pt>
                <c:pt idx="23014">
                  <c:v>38488.916666666664</c:v>
                </c:pt>
                <c:pt idx="23015">
                  <c:v>38488.958333333336</c:v>
                </c:pt>
                <c:pt idx="23016">
                  <c:v>38489</c:v>
                </c:pt>
                <c:pt idx="23017">
                  <c:v>38489.041666666664</c:v>
                </c:pt>
                <c:pt idx="23018">
                  <c:v>38489.083333333336</c:v>
                </c:pt>
                <c:pt idx="23019">
                  <c:v>38489.125</c:v>
                </c:pt>
                <c:pt idx="23020">
                  <c:v>38489.166666666664</c:v>
                </c:pt>
                <c:pt idx="23021">
                  <c:v>38489.208333333336</c:v>
                </c:pt>
                <c:pt idx="23022">
                  <c:v>38489.25</c:v>
                </c:pt>
                <c:pt idx="23023">
                  <c:v>38489.291666666664</c:v>
                </c:pt>
                <c:pt idx="23024">
                  <c:v>38489.333333333336</c:v>
                </c:pt>
                <c:pt idx="23025">
                  <c:v>38489.375</c:v>
                </c:pt>
                <c:pt idx="23026">
                  <c:v>38489.416666666664</c:v>
                </c:pt>
                <c:pt idx="23027">
                  <c:v>38489.458333333336</c:v>
                </c:pt>
                <c:pt idx="23028">
                  <c:v>38489.5</c:v>
                </c:pt>
                <c:pt idx="23029">
                  <c:v>38489.541666666664</c:v>
                </c:pt>
                <c:pt idx="23030">
                  <c:v>38489.583333333336</c:v>
                </c:pt>
                <c:pt idx="23031">
                  <c:v>38489.625</c:v>
                </c:pt>
                <c:pt idx="23032">
                  <c:v>38489.666666666664</c:v>
                </c:pt>
                <c:pt idx="23033">
                  <c:v>38489.708333333336</c:v>
                </c:pt>
                <c:pt idx="23034">
                  <c:v>38489.75</c:v>
                </c:pt>
                <c:pt idx="23035">
                  <c:v>38489.791666666664</c:v>
                </c:pt>
                <c:pt idx="23036">
                  <c:v>38489.833333333336</c:v>
                </c:pt>
                <c:pt idx="23037">
                  <c:v>38489.875</c:v>
                </c:pt>
                <c:pt idx="23038">
                  <c:v>38489.916666666664</c:v>
                </c:pt>
                <c:pt idx="23039">
                  <c:v>38489.958333333336</c:v>
                </c:pt>
                <c:pt idx="23040">
                  <c:v>38490</c:v>
                </c:pt>
                <c:pt idx="23041">
                  <c:v>38490.041666666664</c:v>
                </c:pt>
                <c:pt idx="23042">
                  <c:v>38490.083333333336</c:v>
                </c:pt>
                <c:pt idx="23043">
                  <c:v>38490.125</c:v>
                </c:pt>
                <c:pt idx="23044">
                  <c:v>38490.166666666664</c:v>
                </c:pt>
                <c:pt idx="23045">
                  <c:v>38490.208333333336</c:v>
                </c:pt>
                <c:pt idx="23046">
                  <c:v>38490.25</c:v>
                </c:pt>
                <c:pt idx="23047">
                  <c:v>38490.291666666664</c:v>
                </c:pt>
                <c:pt idx="23048">
                  <c:v>38490.333333333336</c:v>
                </c:pt>
                <c:pt idx="23049">
                  <c:v>38490.375</c:v>
                </c:pt>
                <c:pt idx="23050">
                  <c:v>38490.416666666664</c:v>
                </c:pt>
                <c:pt idx="23051">
                  <c:v>38490.458333333336</c:v>
                </c:pt>
                <c:pt idx="23052">
                  <c:v>38490.5</c:v>
                </c:pt>
                <c:pt idx="23053">
                  <c:v>38490.541666666664</c:v>
                </c:pt>
                <c:pt idx="23054">
                  <c:v>38490.583333333336</c:v>
                </c:pt>
                <c:pt idx="23055">
                  <c:v>38490.625</c:v>
                </c:pt>
                <c:pt idx="23056">
                  <c:v>38490.666666666664</c:v>
                </c:pt>
                <c:pt idx="23057">
                  <c:v>38490.708333333336</c:v>
                </c:pt>
                <c:pt idx="23058">
                  <c:v>38490.75</c:v>
                </c:pt>
                <c:pt idx="23059">
                  <c:v>38490.791666666664</c:v>
                </c:pt>
                <c:pt idx="23060">
                  <c:v>38490.833333333336</c:v>
                </c:pt>
                <c:pt idx="23061">
                  <c:v>38490.875</c:v>
                </c:pt>
                <c:pt idx="23062">
                  <c:v>38490.916666666664</c:v>
                </c:pt>
                <c:pt idx="23063">
                  <c:v>38490.958333333336</c:v>
                </c:pt>
                <c:pt idx="23064">
                  <c:v>38491</c:v>
                </c:pt>
                <c:pt idx="23065">
                  <c:v>38491.041666666664</c:v>
                </c:pt>
                <c:pt idx="23066">
                  <c:v>38491.083333333336</c:v>
                </c:pt>
                <c:pt idx="23067">
                  <c:v>38491.125</c:v>
                </c:pt>
                <c:pt idx="23068">
                  <c:v>38491.166666666664</c:v>
                </c:pt>
                <c:pt idx="23069">
                  <c:v>38491.208333333336</c:v>
                </c:pt>
                <c:pt idx="23070">
                  <c:v>38491.25</c:v>
                </c:pt>
                <c:pt idx="23071">
                  <c:v>38491.291666666664</c:v>
                </c:pt>
                <c:pt idx="23072">
                  <c:v>38491.333333333336</c:v>
                </c:pt>
                <c:pt idx="23073">
                  <c:v>38491.375</c:v>
                </c:pt>
                <c:pt idx="23074">
                  <c:v>38491.416666666664</c:v>
                </c:pt>
                <c:pt idx="23075">
                  <c:v>38491.458333333336</c:v>
                </c:pt>
                <c:pt idx="23076">
                  <c:v>38491.5</c:v>
                </c:pt>
                <c:pt idx="23077">
                  <c:v>38491.541666666664</c:v>
                </c:pt>
                <c:pt idx="23078">
                  <c:v>38491.583333333336</c:v>
                </c:pt>
                <c:pt idx="23079">
                  <c:v>38491.625</c:v>
                </c:pt>
                <c:pt idx="23080">
                  <c:v>38491.666666666664</c:v>
                </c:pt>
                <c:pt idx="23081">
                  <c:v>38491.708333333336</c:v>
                </c:pt>
                <c:pt idx="23082">
                  <c:v>38491.75</c:v>
                </c:pt>
                <c:pt idx="23083">
                  <c:v>38491.791666666664</c:v>
                </c:pt>
                <c:pt idx="23084">
                  <c:v>38491.833333333336</c:v>
                </c:pt>
                <c:pt idx="23085">
                  <c:v>38491.875</c:v>
                </c:pt>
                <c:pt idx="23086">
                  <c:v>38491.916666666664</c:v>
                </c:pt>
                <c:pt idx="23087">
                  <c:v>38491.958333333336</c:v>
                </c:pt>
                <c:pt idx="23088">
                  <c:v>38492</c:v>
                </c:pt>
                <c:pt idx="23089">
                  <c:v>38492.041666666664</c:v>
                </c:pt>
                <c:pt idx="23090">
                  <c:v>38492.083333333336</c:v>
                </c:pt>
                <c:pt idx="23091">
                  <c:v>38492.125</c:v>
                </c:pt>
                <c:pt idx="23092">
                  <c:v>38492.166666666664</c:v>
                </c:pt>
                <c:pt idx="23093">
                  <c:v>38492.208333333336</c:v>
                </c:pt>
                <c:pt idx="23094">
                  <c:v>38492.25</c:v>
                </c:pt>
                <c:pt idx="23095">
                  <c:v>38492.291666666664</c:v>
                </c:pt>
                <c:pt idx="23096">
                  <c:v>38492.333333333336</c:v>
                </c:pt>
                <c:pt idx="23097">
                  <c:v>38492.375</c:v>
                </c:pt>
                <c:pt idx="23098">
                  <c:v>38492.416666666664</c:v>
                </c:pt>
                <c:pt idx="23099">
                  <c:v>38492.458333333336</c:v>
                </c:pt>
                <c:pt idx="23100">
                  <c:v>38492.5</c:v>
                </c:pt>
                <c:pt idx="23101">
                  <c:v>38492.541666666664</c:v>
                </c:pt>
                <c:pt idx="23102">
                  <c:v>38492.583333333336</c:v>
                </c:pt>
                <c:pt idx="23103">
                  <c:v>38492.625</c:v>
                </c:pt>
                <c:pt idx="23104">
                  <c:v>38492.666666666664</c:v>
                </c:pt>
                <c:pt idx="23105">
                  <c:v>38492.708333333336</c:v>
                </c:pt>
                <c:pt idx="23106">
                  <c:v>38492.75</c:v>
                </c:pt>
                <c:pt idx="23107">
                  <c:v>38492.791666666664</c:v>
                </c:pt>
                <c:pt idx="23108">
                  <c:v>38492.833333333336</c:v>
                </c:pt>
                <c:pt idx="23109">
                  <c:v>38492.875</c:v>
                </c:pt>
                <c:pt idx="23110">
                  <c:v>38492.916666666664</c:v>
                </c:pt>
                <c:pt idx="23111">
                  <c:v>38492.958333333336</c:v>
                </c:pt>
                <c:pt idx="23112">
                  <c:v>38493</c:v>
                </c:pt>
                <c:pt idx="23113">
                  <c:v>38493.041666666664</c:v>
                </c:pt>
                <c:pt idx="23114">
                  <c:v>38493.083333333336</c:v>
                </c:pt>
                <c:pt idx="23115">
                  <c:v>38493.125</c:v>
                </c:pt>
                <c:pt idx="23116">
                  <c:v>38493.166666666664</c:v>
                </c:pt>
                <c:pt idx="23117">
                  <c:v>38493.208333333336</c:v>
                </c:pt>
                <c:pt idx="23118">
                  <c:v>38493.25</c:v>
                </c:pt>
                <c:pt idx="23119">
                  <c:v>38493.291666666664</c:v>
                </c:pt>
                <c:pt idx="23120">
                  <c:v>38493.333333333336</c:v>
                </c:pt>
                <c:pt idx="23121">
                  <c:v>38493.375</c:v>
                </c:pt>
                <c:pt idx="23122">
                  <c:v>38493.416666666664</c:v>
                </c:pt>
                <c:pt idx="23123">
                  <c:v>38493.458333333336</c:v>
                </c:pt>
                <c:pt idx="23124">
                  <c:v>38493.5</c:v>
                </c:pt>
                <c:pt idx="23125">
                  <c:v>38493.541666666664</c:v>
                </c:pt>
                <c:pt idx="23126">
                  <c:v>38493.583333333336</c:v>
                </c:pt>
                <c:pt idx="23127">
                  <c:v>38493.625</c:v>
                </c:pt>
                <c:pt idx="23128">
                  <c:v>38493.666666666664</c:v>
                </c:pt>
                <c:pt idx="23129">
                  <c:v>38493.708333333336</c:v>
                </c:pt>
                <c:pt idx="23130">
                  <c:v>38493.75</c:v>
                </c:pt>
                <c:pt idx="23131">
                  <c:v>38493.791666666664</c:v>
                </c:pt>
                <c:pt idx="23132">
                  <c:v>38493.833333333336</c:v>
                </c:pt>
                <c:pt idx="23133">
                  <c:v>38493.875</c:v>
                </c:pt>
                <c:pt idx="23134">
                  <c:v>38493.916666666664</c:v>
                </c:pt>
                <c:pt idx="23135">
                  <c:v>38493.958333333336</c:v>
                </c:pt>
                <c:pt idx="23136">
                  <c:v>38494</c:v>
                </c:pt>
                <c:pt idx="23137">
                  <c:v>38494.041666666664</c:v>
                </c:pt>
                <c:pt idx="23138">
                  <c:v>38494.083333333336</c:v>
                </c:pt>
                <c:pt idx="23139">
                  <c:v>38494.125</c:v>
                </c:pt>
                <c:pt idx="23140">
                  <c:v>38494.166666666664</c:v>
                </c:pt>
                <c:pt idx="23141">
                  <c:v>38494.208333333336</c:v>
                </c:pt>
                <c:pt idx="23142">
                  <c:v>38494.25</c:v>
                </c:pt>
                <c:pt idx="23143">
                  <c:v>38494.291666666664</c:v>
                </c:pt>
                <c:pt idx="23144">
                  <c:v>38494.333333333336</c:v>
                </c:pt>
                <c:pt idx="23145">
                  <c:v>38494.375</c:v>
                </c:pt>
                <c:pt idx="23146">
                  <c:v>38494.416666666664</c:v>
                </c:pt>
                <c:pt idx="23147">
                  <c:v>38494.458333333336</c:v>
                </c:pt>
                <c:pt idx="23148">
                  <c:v>38494.5</c:v>
                </c:pt>
                <c:pt idx="23149">
                  <c:v>38494.541666666664</c:v>
                </c:pt>
                <c:pt idx="23150">
                  <c:v>38494.583333333336</c:v>
                </c:pt>
                <c:pt idx="23151">
                  <c:v>38494.625</c:v>
                </c:pt>
                <c:pt idx="23152">
                  <c:v>38494.666666666664</c:v>
                </c:pt>
                <c:pt idx="23153">
                  <c:v>38494.708333333336</c:v>
                </c:pt>
                <c:pt idx="23154">
                  <c:v>38494.75</c:v>
                </c:pt>
                <c:pt idx="23155">
                  <c:v>38494.791666666664</c:v>
                </c:pt>
                <c:pt idx="23156">
                  <c:v>38494.833333333336</c:v>
                </c:pt>
                <c:pt idx="23157">
                  <c:v>38494.875</c:v>
                </c:pt>
                <c:pt idx="23158">
                  <c:v>38494.916666666664</c:v>
                </c:pt>
                <c:pt idx="23159">
                  <c:v>38494.958333333336</c:v>
                </c:pt>
                <c:pt idx="23160">
                  <c:v>38495</c:v>
                </c:pt>
                <c:pt idx="23161">
                  <c:v>38495.041666666664</c:v>
                </c:pt>
                <c:pt idx="23162">
                  <c:v>38495.083333333336</c:v>
                </c:pt>
                <c:pt idx="23163">
                  <c:v>38495.125</c:v>
                </c:pt>
                <c:pt idx="23164">
                  <c:v>38495.166666666664</c:v>
                </c:pt>
                <c:pt idx="23165">
                  <c:v>38495.208333333336</c:v>
                </c:pt>
                <c:pt idx="23166">
                  <c:v>38495.25</c:v>
                </c:pt>
                <c:pt idx="23167">
                  <c:v>38495.291666666664</c:v>
                </c:pt>
                <c:pt idx="23168">
                  <c:v>38495.333333333336</c:v>
                </c:pt>
                <c:pt idx="23169">
                  <c:v>38495.375</c:v>
                </c:pt>
                <c:pt idx="23170">
                  <c:v>38495.416666666664</c:v>
                </c:pt>
                <c:pt idx="23171">
                  <c:v>38495.458333333336</c:v>
                </c:pt>
                <c:pt idx="23172">
                  <c:v>38495.5</c:v>
                </c:pt>
                <c:pt idx="23173">
                  <c:v>38495.541666666664</c:v>
                </c:pt>
                <c:pt idx="23174">
                  <c:v>38495.583333333336</c:v>
                </c:pt>
                <c:pt idx="23175">
                  <c:v>38495.625</c:v>
                </c:pt>
                <c:pt idx="23176">
                  <c:v>38495.666666666664</c:v>
                </c:pt>
                <c:pt idx="23177">
                  <c:v>38495.708333333336</c:v>
                </c:pt>
                <c:pt idx="23178">
                  <c:v>38495.75</c:v>
                </c:pt>
                <c:pt idx="23179">
                  <c:v>38495.791666666664</c:v>
                </c:pt>
                <c:pt idx="23180">
                  <c:v>38495.833333333336</c:v>
                </c:pt>
                <c:pt idx="23181">
                  <c:v>38495.875</c:v>
                </c:pt>
                <c:pt idx="23182">
                  <c:v>38495.916666666664</c:v>
                </c:pt>
                <c:pt idx="23183">
                  <c:v>38495.958333333336</c:v>
                </c:pt>
                <c:pt idx="23184">
                  <c:v>38496</c:v>
                </c:pt>
                <c:pt idx="23185">
                  <c:v>38496.041666666664</c:v>
                </c:pt>
                <c:pt idx="23186">
                  <c:v>38496.083333333336</c:v>
                </c:pt>
                <c:pt idx="23187">
                  <c:v>38496.125</c:v>
                </c:pt>
                <c:pt idx="23188">
                  <c:v>38496.166666666664</c:v>
                </c:pt>
                <c:pt idx="23189">
                  <c:v>38496.208333333336</c:v>
                </c:pt>
                <c:pt idx="23190">
                  <c:v>38496.25</c:v>
                </c:pt>
                <c:pt idx="23191">
                  <c:v>38496.291666666664</c:v>
                </c:pt>
                <c:pt idx="23192">
                  <c:v>38496.333333333336</c:v>
                </c:pt>
                <c:pt idx="23193">
                  <c:v>38496.375</c:v>
                </c:pt>
                <c:pt idx="23194">
                  <c:v>38496.416666666664</c:v>
                </c:pt>
                <c:pt idx="23195">
                  <c:v>38496.458333333336</c:v>
                </c:pt>
                <c:pt idx="23196">
                  <c:v>38496.5</c:v>
                </c:pt>
                <c:pt idx="23197">
                  <c:v>38496.541666666664</c:v>
                </c:pt>
                <c:pt idx="23198">
                  <c:v>38496.583333333336</c:v>
                </c:pt>
                <c:pt idx="23199">
                  <c:v>38496.625</c:v>
                </c:pt>
                <c:pt idx="23200">
                  <c:v>38496.666666666664</c:v>
                </c:pt>
                <c:pt idx="23201">
                  <c:v>38496.708333333336</c:v>
                </c:pt>
                <c:pt idx="23202">
                  <c:v>38496.75</c:v>
                </c:pt>
                <c:pt idx="23203">
                  <c:v>38496.791666666664</c:v>
                </c:pt>
                <c:pt idx="23204">
                  <c:v>38496.833333333336</c:v>
                </c:pt>
                <c:pt idx="23205">
                  <c:v>38496.875</c:v>
                </c:pt>
                <c:pt idx="23206">
                  <c:v>38496.916666666664</c:v>
                </c:pt>
                <c:pt idx="23207">
                  <c:v>38496.958333333336</c:v>
                </c:pt>
                <c:pt idx="23208">
                  <c:v>38497</c:v>
                </c:pt>
                <c:pt idx="23209">
                  <c:v>38497.041666666664</c:v>
                </c:pt>
                <c:pt idx="23210">
                  <c:v>38497.083333333336</c:v>
                </c:pt>
                <c:pt idx="23211">
                  <c:v>38497.125</c:v>
                </c:pt>
                <c:pt idx="23212">
                  <c:v>38497.166666666664</c:v>
                </c:pt>
                <c:pt idx="23213">
                  <c:v>38497.208333333336</c:v>
                </c:pt>
                <c:pt idx="23214">
                  <c:v>38497.25</c:v>
                </c:pt>
                <c:pt idx="23215">
                  <c:v>38497.291666666664</c:v>
                </c:pt>
                <c:pt idx="23216">
                  <c:v>38497.333333333336</c:v>
                </c:pt>
                <c:pt idx="23217">
                  <c:v>38497.375</c:v>
                </c:pt>
                <c:pt idx="23218">
                  <c:v>38497.416666666664</c:v>
                </c:pt>
                <c:pt idx="23219">
                  <c:v>38497.458333333336</c:v>
                </c:pt>
                <c:pt idx="23220">
                  <c:v>38497.5</c:v>
                </c:pt>
                <c:pt idx="23221">
                  <c:v>38497.541666666664</c:v>
                </c:pt>
                <c:pt idx="23222">
                  <c:v>38497.583333333336</c:v>
                </c:pt>
                <c:pt idx="23223">
                  <c:v>38497.625</c:v>
                </c:pt>
                <c:pt idx="23224">
                  <c:v>38497.666666666664</c:v>
                </c:pt>
                <c:pt idx="23225">
                  <c:v>38497.708333333336</c:v>
                </c:pt>
                <c:pt idx="23226">
                  <c:v>38497.75</c:v>
                </c:pt>
                <c:pt idx="23227">
                  <c:v>38497.791666666664</c:v>
                </c:pt>
                <c:pt idx="23228">
                  <c:v>38497.833333333336</c:v>
                </c:pt>
                <c:pt idx="23229">
                  <c:v>38497.875</c:v>
                </c:pt>
                <c:pt idx="23230">
                  <c:v>38497.916666666664</c:v>
                </c:pt>
                <c:pt idx="23231">
                  <c:v>38497.958333333336</c:v>
                </c:pt>
                <c:pt idx="23232">
                  <c:v>38498</c:v>
                </c:pt>
                <c:pt idx="23233">
                  <c:v>38498.041666666664</c:v>
                </c:pt>
                <c:pt idx="23234">
                  <c:v>38498.083333333336</c:v>
                </c:pt>
                <c:pt idx="23235">
                  <c:v>38498.125</c:v>
                </c:pt>
                <c:pt idx="23236">
                  <c:v>38498.166666666664</c:v>
                </c:pt>
                <c:pt idx="23237">
                  <c:v>38498.208333333336</c:v>
                </c:pt>
                <c:pt idx="23238">
                  <c:v>38498.25</c:v>
                </c:pt>
                <c:pt idx="23239">
                  <c:v>38498.291666666664</c:v>
                </c:pt>
                <c:pt idx="23240">
                  <c:v>38498.333333333336</c:v>
                </c:pt>
                <c:pt idx="23241">
                  <c:v>38498.375</c:v>
                </c:pt>
                <c:pt idx="23242">
                  <c:v>38498.416666666664</c:v>
                </c:pt>
                <c:pt idx="23243">
                  <c:v>38498.458333333336</c:v>
                </c:pt>
                <c:pt idx="23244">
                  <c:v>38498.5</c:v>
                </c:pt>
                <c:pt idx="23245">
                  <c:v>38498.541666666664</c:v>
                </c:pt>
                <c:pt idx="23246">
                  <c:v>38498.583333333336</c:v>
                </c:pt>
                <c:pt idx="23247">
                  <c:v>38498.625</c:v>
                </c:pt>
                <c:pt idx="23248">
                  <c:v>38498.666666666664</c:v>
                </c:pt>
                <c:pt idx="23249">
                  <c:v>38498.708333333336</c:v>
                </c:pt>
                <c:pt idx="23250">
                  <c:v>38498.75</c:v>
                </c:pt>
                <c:pt idx="23251">
                  <c:v>38498.791666666664</c:v>
                </c:pt>
                <c:pt idx="23252">
                  <c:v>38498.833333333336</c:v>
                </c:pt>
                <c:pt idx="23253">
                  <c:v>38498.875</c:v>
                </c:pt>
                <c:pt idx="23254">
                  <c:v>38498.916666666664</c:v>
                </c:pt>
                <c:pt idx="23255">
                  <c:v>38498.958333333336</c:v>
                </c:pt>
                <c:pt idx="23256">
                  <c:v>38499</c:v>
                </c:pt>
                <c:pt idx="23257">
                  <c:v>38499.041666666664</c:v>
                </c:pt>
                <c:pt idx="23258">
                  <c:v>38499.083333333336</c:v>
                </c:pt>
                <c:pt idx="23259">
                  <c:v>38499.125</c:v>
                </c:pt>
                <c:pt idx="23260">
                  <c:v>38499.166666666664</c:v>
                </c:pt>
                <c:pt idx="23261">
                  <c:v>38499.208333333336</c:v>
                </c:pt>
                <c:pt idx="23262">
                  <c:v>38499.25</c:v>
                </c:pt>
                <c:pt idx="23263">
                  <c:v>38499.291666666664</c:v>
                </c:pt>
                <c:pt idx="23264">
                  <c:v>38499.333333333336</c:v>
                </c:pt>
                <c:pt idx="23265">
                  <c:v>38499.375</c:v>
                </c:pt>
                <c:pt idx="23266">
                  <c:v>38499.416666666664</c:v>
                </c:pt>
                <c:pt idx="23267">
                  <c:v>38499.458333333336</c:v>
                </c:pt>
                <c:pt idx="23268">
                  <c:v>38499.5</c:v>
                </c:pt>
                <c:pt idx="23269">
                  <c:v>38499.541666666664</c:v>
                </c:pt>
                <c:pt idx="23270">
                  <c:v>38499.583333333336</c:v>
                </c:pt>
                <c:pt idx="23271">
                  <c:v>38499.625</c:v>
                </c:pt>
                <c:pt idx="23272">
                  <c:v>38499.666666666664</c:v>
                </c:pt>
                <c:pt idx="23273">
                  <c:v>38499.708333333336</c:v>
                </c:pt>
                <c:pt idx="23274">
                  <c:v>38499.75</c:v>
                </c:pt>
                <c:pt idx="23275">
                  <c:v>38499.791666666664</c:v>
                </c:pt>
                <c:pt idx="23276">
                  <c:v>38499.833333333336</c:v>
                </c:pt>
                <c:pt idx="23277">
                  <c:v>38499.875</c:v>
                </c:pt>
                <c:pt idx="23278">
                  <c:v>38499.916666666664</c:v>
                </c:pt>
                <c:pt idx="23279">
                  <c:v>38499.958333333336</c:v>
                </c:pt>
                <c:pt idx="23280">
                  <c:v>38500</c:v>
                </c:pt>
                <c:pt idx="23281">
                  <c:v>38500.041666666664</c:v>
                </c:pt>
                <c:pt idx="23282">
                  <c:v>38500.083333333336</c:v>
                </c:pt>
                <c:pt idx="23283">
                  <c:v>38500.125</c:v>
                </c:pt>
                <c:pt idx="23284">
                  <c:v>38500.166666666664</c:v>
                </c:pt>
                <c:pt idx="23285">
                  <c:v>38500.208333333336</c:v>
                </c:pt>
                <c:pt idx="23286">
                  <c:v>38500.25</c:v>
                </c:pt>
                <c:pt idx="23287">
                  <c:v>38500.291666666664</c:v>
                </c:pt>
                <c:pt idx="23288">
                  <c:v>38500.333333333336</c:v>
                </c:pt>
                <c:pt idx="23289">
                  <c:v>38500.375</c:v>
                </c:pt>
                <c:pt idx="23290">
                  <c:v>38500.416666666664</c:v>
                </c:pt>
                <c:pt idx="23291">
                  <c:v>38500.458333333336</c:v>
                </c:pt>
                <c:pt idx="23292">
                  <c:v>38500.5</c:v>
                </c:pt>
                <c:pt idx="23293">
                  <c:v>38500.541666666664</c:v>
                </c:pt>
                <c:pt idx="23294">
                  <c:v>38500.583333333336</c:v>
                </c:pt>
                <c:pt idx="23295">
                  <c:v>38500.625</c:v>
                </c:pt>
                <c:pt idx="23296">
                  <c:v>38500.666666666664</c:v>
                </c:pt>
                <c:pt idx="23297">
                  <c:v>38500.708333333336</c:v>
                </c:pt>
                <c:pt idx="23298">
                  <c:v>38500.75</c:v>
                </c:pt>
                <c:pt idx="23299">
                  <c:v>38500.791666666664</c:v>
                </c:pt>
                <c:pt idx="23300">
                  <c:v>38500.833333333336</c:v>
                </c:pt>
                <c:pt idx="23301">
                  <c:v>38500.875</c:v>
                </c:pt>
                <c:pt idx="23302">
                  <c:v>38500.916666666664</c:v>
                </c:pt>
                <c:pt idx="23303">
                  <c:v>38500.958333333336</c:v>
                </c:pt>
                <c:pt idx="23304">
                  <c:v>38501</c:v>
                </c:pt>
                <c:pt idx="23305">
                  <c:v>38501.041666666664</c:v>
                </c:pt>
                <c:pt idx="23306">
                  <c:v>38501.083333333336</c:v>
                </c:pt>
                <c:pt idx="23307">
                  <c:v>38501.125</c:v>
                </c:pt>
                <c:pt idx="23308">
                  <c:v>38501.166666666664</c:v>
                </c:pt>
                <c:pt idx="23309">
                  <c:v>38501.208333333336</c:v>
                </c:pt>
                <c:pt idx="23310">
                  <c:v>38501.25</c:v>
                </c:pt>
                <c:pt idx="23311">
                  <c:v>38501.291666666664</c:v>
                </c:pt>
                <c:pt idx="23312">
                  <c:v>38501.333333333336</c:v>
                </c:pt>
                <c:pt idx="23313">
                  <c:v>38501.375</c:v>
                </c:pt>
                <c:pt idx="23314">
                  <c:v>38501.416666666664</c:v>
                </c:pt>
                <c:pt idx="23315">
                  <c:v>38501.458333333336</c:v>
                </c:pt>
                <c:pt idx="23316">
                  <c:v>38501.5</c:v>
                </c:pt>
                <c:pt idx="23317">
                  <c:v>38501.541666666664</c:v>
                </c:pt>
                <c:pt idx="23318">
                  <c:v>38501.583333333336</c:v>
                </c:pt>
                <c:pt idx="23319">
                  <c:v>38501.625</c:v>
                </c:pt>
                <c:pt idx="23320">
                  <c:v>38501.666666666664</c:v>
                </c:pt>
                <c:pt idx="23321">
                  <c:v>38501.708333333336</c:v>
                </c:pt>
                <c:pt idx="23322">
                  <c:v>38501.75</c:v>
                </c:pt>
                <c:pt idx="23323">
                  <c:v>38501.791666666664</c:v>
                </c:pt>
                <c:pt idx="23324">
                  <c:v>38501.833333333336</c:v>
                </c:pt>
                <c:pt idx="23325">
                  <c:v>38501.875</c:v>
                </c:pt>
                <c:pt idx="23326">
                  <c:v>38501.916666666664</c:v>
                </c:pt>
                <c:pt idx="23327">
                  <c:v>38501.958333333336</c:v>
                </c:pt>
                <c:pt idx="23328">
                  <c:v>38502</c:v>
                </c:pt>
                <c:pt idx="23329">
                  <c:v>38502.041666666664</c:v>
                </c:pt>
                <c:pt idx="23330">
                  <c:v>38502.083333333336</c:v>
                </c:pt>
                <c:pt idx="23331">
                  <c:v>38502.125</c:v>
                </c:pt>
                <c:pt idx="23332">
                  <c:v>38502.166666666664</c:v>
                </c:pt>
                <c:pt idx="23333">
                  <c:v>38502.208333333336</c:v>
                </c:pt>
                <c:pt idx="23334">
                  <c:v>38502.25</c:v>
                </c:pt>
                <c:pt idx="23335">
                  <c:v>38502.291666666664</c:v>
                </c:pt>
                <c:pt idx="23336">
                  <c:v>38502.333333333336</c:v>
                </c:pt>
                <c:pt idx="23337">
                  <c:v>38502.375</c:v>
                </c:pt>
                <c:pt idx="23338">
                  <c:v>38502.416666666664</c:v>
                </c:pt>
                <c:pt idx="23339">
                  <c:v>38502.458333333336</c:v>
                </c:pt>
                <c:pt idx="23340">
                  <c:v>38502.5</c:v>
                </c:pt>
                <c:pt idx="23341">
                  <c:v>38502.541666666664</c:v>
                </c:pt>
                <c:pt idx="23342">
                  <c:v>38502.583333333336</c:v>
                </c:pt>
                <c:pt idx="23343">
                  <c:v>38502.625</c:v>
                </c:pt>
                <c:pt idx="23344">
                  <c:v>38502.666666666664</c:v>
                </c:pt>
                <c:pt idx="23345">
                  <c:v>38502.708333333336</c:v>
                </c:pt>
                <c:pt idx="23346">
                  <c:v>38502.75</c:v>
                </c:pt>
                <c:pt idx="23347">
                  <c:v>38502.791666666664</c:v>
                </c:pt>
                <c:pt idx="23348">
                  <c:v>38502.833333333336</c:v>
                </c:pt>
                <c:pt idx="23349">
                  <c:v>38502.875</c:v>
                </c:pt>
                <c:pt idx="23350">
                  <c:v>38502.916666666664</c:v>
                </c:pt>
                <c:pt idx="23351">
                  <c:v>38502.958333333336</c:v>
                </c:pt>
                <c:pt idx="23352">
                  <c:v>38503</c:v>
                </c:pt>
                <c:pt idx="23353">
                  <c:v>38503.041666666664</c:v>
                </c:pt>
                <c:pt idx="23354">
                  <c:v>38503.083333333336</c:v>
                </c:pt>
                <c:pt idx="23355">
                  <c:v>38503.125</c:v>
                </c:pt>
                <c:pt idx="23356">
                  <c:v>38503.166666666664</c:v>
                </c:pt>
                <c:pt idx="23357">
                  <c:v>38503.208333333336</c:v>
                </c:pt>
                <c:pt idx="23358">
                  <c:v>38503.25</c:v>
                </c:pt>
                <c:pt idx="23359">
                  <c:v>38503.291666666664</c:v>
                </c:pt>
                <c:pt idx="23360">
                  <c:v>38503.333333333336</c:v>
                </c:pt>
                <c:pt idx="23361">
                  <c:v>38503.375</c:v>
                </c:pt>
                <c:pt idx="23362">
                  <c:v>38503.416666666664</c:v>
                </c:pt>
                <c:pt idx="23363">
                  <c:v>38503.458333333336</c:v>
                </c:pt>
                <c:pt idx="23364">
                  <c:v>38503.5</c:v>
                </c:pt>
                <c:pt idx="23365">
                  <c:v>38503.541666666664</c:v>
                </c:pt>
                <c:pt idx="23366">
                  <c:v>38503.583333333336</c:v>
                </c:pt>
                <c:pt idx="23367">
                  <c:v>38503.625</c:v>
                </c:pt>
                <c:pt idx="23368">
                  <c:v>38503.666666666664</c:v>
                </c:pt>
                <c:pt idx="23369">
                  <c:v>38503.708333333336</c:v>
                </c:pt>
                <c:pt idx="23370">
                  <c:v>38503.75</c:v>
                </c:pt>
                <c:pt idx="23371">
                  <c:v>38503.791666666664</c:v>
                </c:pt>
                <c:pt idx="23372">
                  <c:v>38503.833333333336</c:v>
                </c:pt>
                <c:pt idx="23373">
                  <c:v>38503.875</c:v>
                </c:pt>
                <c:pt idx="23374">
                  <c:v>38503.916666666664</c:v>
                </c:pt>
                <c:pt idx="23375">
                  <c:v>38503.958333333336</c:v>
                </c:pt>
                <c:pt idx="23376">
                  <c:v>38504</c:v>
                </c:pt>
                <c:pt idx="23377">
                  <c:v>38504.041666666664</c:v>
                </c:pt>
                <c:pt idx="23378">
                  <c:v>38504.083333333336</c:v>
                </c:pt>
                <c:pt idx="23379">
                  <c:v>38504.125</c:v>
                </c:pt>
                <c:pt idx="23380">
                  <c:v>38504.166666666664</c:v>
                </c:pt>
                <c:pt idx="23381">
                  <c:v>38504.208333333336</c:v>
                </c:pt>
                <c:pt idx="23382">
                  <c:v>38504.25</c:v>
                </c:pt>
                <c:pt idx="23383">
                  <c:v>38504.291666666664</c:v>
                </c:pt>
                <c:pt idx="23384">
                  <c:v>38504.333333333336</c:v>
                </c:pt>
                <c:pt idx="23385">
                  <c:v>38504.375</c:v>
                </c:pt>
                <c:pt idx="23386">
                  <c:v>38504.416666666664</c:v>
                </c:pt>
                <c:pt idx="23387">
                  <c:v>38504.458333333336</c:v>
                </c:pt>
                <c:pt idx="23388">
                  <c:v>38504.5</c:v>
                </c:pt>
                <c:pt idx="23389">
                  <c:v>38504.541666666664</c:v>
                </c:pt>
                <c:pt idx="23390">
                  <c:v>38504.583333333336</c:v>
                </c:pt>
                <c:pt idx="23391">
                  <c:v>38504.625</c:v>
                </c:pt>
                <c:pt idx="23392">
                  <c:v>38504.666666666664</c:v>
                </c:pt>
                <c:pt idx="23393">
                  <c:v>38504.708333333336</c:v>
                </c:pt>
                <c:pt idx="23394">
                  <c:v>38504.75</c:v>
                </c:pt>
                <c:pt idx="23395">
                  <c:v>38504.791666666664</c:v>
                </c:pt>
                <c:pt idx="23396">
                  <c:v>38504.833333333336</c:v>
                </c:pt>
                <c:pt idx="23397">
                  <c:v>38504.875</c:v>
                </c:pt>
                <c:pt idx="23398">
                  <c:v>38504.916666666664</c:v>
                </c:pt>
                <c:pt idx="23399">
                  <c:v>38504.958333333336</c:v>
                </c:pt>
                <c:pt idx="23400">
                  <c:v>38505</c:v>
                </c:pt>
                <c:pt idx="23401">
                  <c:v>38505.041666666664</c:v>
                </c:pt>
                <c:pt idx="23402">
                  <c:v>38505.083333333336</c:v>
                </c:pt>
                <c:pt idx="23403">
                  <c:v>38505.125</c:v>
                </c:pt>
                <c:pt idx="23404">
                  <c:v>38505.166666666664</c:v>
                </c:pt>
                <c:pt idx="23405">
                  <c:v>38505.208333333336</c:v>
                </c:pt>
                <c:pt idx="23406">
                  <c:v>38505.25</c:v>
                </c:pt>
                <c:pt idx="23407">
                  <c:v>38505.291666666664</c:v>
                </c:pt>
                <c:pt idx="23408">
                  <c:v>38505.333333333336</c:v>
                </c:pt>
                <c:pt idx="23409">
                  <c:v>38505.375</c:v>
                </c:pt>
                <c:pt idx="23410">
                  <c:v>38505.416666666664</c:v>
                </c:pt>
                <c:pt idx="23411">
                  <c:v>38505.458333333336</c:v>
                </c:pt>
                <c:pt idx="23412">
                  <c:v>38505.5</c:v>
                </c:pt>
                <c:pt idx="23413">
                  <c:v>38505.541666666664</c:v>
                </c:pt>
                <c:pt idx="23414">
                  <c:v>38505.583333333336</c:v>
                </c:pt>
                <c:pt idx="23415">
                  <c:v>38505.625</c:v>
                </c:pt>
                <c:pt idx="23416">
                  <c:v>38505.666666666664</c:v>
                </c:pt>
                <c:pt idx="23417">
                  <c:v>38505.708333333336</c:v>
                </c:pt>
                <c:pt idx="23418">
                  <c:v>38505.75</c:v>
                </c:pt>
                <c:pt idx="23419">
                  <c:v>38505.791666666664</c:v>
                </c:pt>
                <c:pt idx="23420">
                  <c:v>38505.833333333336</c:v>
                </c:pt>
                <c:pt idx="23421">
                  <c:v>38505.875</c:v>
                </c:pt>
                <c:pt idx="23422">
                  <c:v>38505.916666666664</c:v>
                </c:pt>
                <c:pt idx="23423">
                  <c:v>38505.958333333336</c:v>
                </c:pt>
                <c:pt idx="23424">
                  <c:v>38506</c:v>
                </c:pt>
                <c:pt idx="23425">
                  <c:v>38506.041666666664</c:v>
                </c:pt>
                <c:pt idx="23426">
                  <c:v>38506.083333333336</c:v>
                </c:pt>
                <c:pt idx="23427">
                  <c:v>38506.125</c:v>
                </c:pt>
                <c:pt idx="23428">
                  <c:v>38506.166666666664</c:v>
                </c:pt>
                <c:pt idx="23429">
                  <c:v>38506.208333333336</c:v>
                </c:pt>
                <c:pt idx="23430">
                  <c:v>38506.25</c:v>
                </c:pt>
                <c:pt idx="23431">
                  <c:v>38506.291666666664</c:v>
                </c:pt>
                <c:pt idx="23432">
                  <c:v>38506.333333333336</c:v>
                </c:pt>
                <c:pt idx="23433">
                  <c:v>38506.375</c:v>
                </c:pt>
                <c:pt idx="23434">
                  <c:v>38506.416666666664</c:v>
                </c:pt>
                <c:pt idx="23435">
                  <c:v>38506.458333333336</c:v>
                </c:pt>
                <c:pt idx="23436">
                  <c:v>38506.5</c:v>
                </c:pt>
                <c:pt idx="23437">
                  <c:v>38506.541666666664</c:v>
                </c:pt>
                <c:pt idx="23438">
                  <c:v>38506.583333333336</c:v>
                </c:pt>
                <c:pt idx="23439">
                  <c:v>38506.625</c:v>
                </c:pt>
                <c:pt idx="23440">
                  <c:v>38506.666666666664</c:v>
                </c:pt>
                <c:pt idx="23441">
                  <c:v>38506.708333333336</c:v>
                </c:pt>
                <c:pt idx="23442">
                  <c:v>38506.75</c:v>
                </c:pt>
                <c:pt idx="23443">
                  <c:v>38506.791666666664</c:v>
                </c:pt>
                <c:pt idx="23444">
                  <c:v>38506.833333333336</c:v>
                </c:pt>
                <c:pt idx="23445">
                  <c:v>38506.875</c:v>
                </c:pt>
                <c:pt idx="23446">
                  <c:v>38506.916666666664</c:v>
                </c:pt>
                <c:pt idx="23447">
                  <c:v>38506.958333333336</c:v>
                </c:pt>
                <c:pt idx="23448">
                  <c:v>38507</c:v>
                </c:pt>
                <c:pt idx="23449">
                  <c:v>38507.041666666664</c:v>
                </c:pt>
                <c:pt idx="23450">
                  <c:v>38507.083333333336</c:v>
                </c:pt>
                <c:pt idx="23451">
                  <c:v>38507.125</c:v>
                </c:pt>
                <c:pt idx="23452">
                  <c:v>38507.166666666664</c:v>
                </c:pt>
                <c:pt idx="23453">
                  <c:v>38507.208333333336</c:v>
                </c:pt>
                <c:pt idx="23454">
                  <c:v>38507.25</c:v>
                </c:pt>
                <c:pt idx="23455">
                  <c:v>38507.291666666664</c:v>
                </c:pt>
                <c:pt idx="23456">
                  <c:v>38507.333333333336</c:v>
                </c:pt>
                <c:pt idx="23457">
                  <c:v>38507.375</c:v>
                </c:pt>
                <c:pt idx="23458">
                  <c:v>38507.416666666664</c:v>
                </c:pt>
                <c:pt idx="23459">
                  <c:v>38507.458333333336</c:v>
                </c:pt>
                <c:pt idx="23460">
                  <c:v>38507.5</c:v>
                </c:pt>
                <c:pt idx="23461">
                  <c:v>38507.541666666664</c:v>
                </c:pt>
                <c:pt idx="23462">
                  <c:v>38507.583333333336</c:v>
                </c:pt>
                <c:pt idx="23463">
                  <c:v>38507.625</c:v>
                </c:pt>
                <c:pt idx="23464">
                  <c:v>38507.666666666664</c:v>
                </c:pt>
                <c:pt idx="23465">
                  <c:v>38507.708333333336</c:v>
                </c:pt>
                <c:pt idx="23466">
                  <c:v>38507.75</c:v>
                </c:pt>
                <c:pt idx="23467">
                  <c:v>38507.791666666664</c:v>
                </c:pt>
                <c:pt idx="23468">
                  <c:v>38507.833333333336</c:v>
                </c:pt>
                <c:pt idx="23469">
                  <c:v>38507.875</c:v>
                </c:pt>
                <c:pt idx="23470">
                  <c:v>38507.916666666664</c:v>
                </c:pt>
                <c:pt idx="23471">
                  <c:v>38507.958333333336</c:v>
                </c:pt>
                <c:pt idx="23472">
                  <c:v>38508</c:v>
                </c:pt>
                <c:pt idx="23473">
                  <c:v>38508.041666666664</c:v>
                </c:pt>
                <c:pt idx="23474">
                  <c:v>38508.083333333336</c:v>
                </c:pt>
                <c:pt idx="23475">
                  <c:v>38508.125</c:v>
                </c:pt>
                <c:pt idx="23476">
                  <c:v>38508.166666666664</c:v>
                </c:pt>
                <c:pt idx="23477">
                  <c:v>38508.208333333336</c:v>
                </c:pt>
                <c:pt idx="23478">
                  <c:v>38508.25</c:v>
                </c:pt>
                <c:pt idx="23479">
                  <c:v>38508.291666666664</c:v>
                </c:pt>
                <c:pt idx="23480">
                  <c:v>38508.333333333336</c:v>
                </c:pt>
                <c:pt idx="23481">
                  <c:v>38508.375</c:v>
                </c:pt>
                <c:pt idx="23482">
                  <c:v>38508.416666666664</c:v>
                </c:pt>
                <c:pt idx="23483">
                  <c:v>38508.458333333336</c:v>
                </c:pt>
                <c:pt idx="23484">
                  <c:v>38508.5</c:v>
                </c:pt>
                <c:pt idx="23485">
                  <c:v>38508.541666666664</c:v>
                </c:pt>
                <c:pt idx="23486">
                  <c:v>38508.583333333336</c:v>
                </c:pt>
                <c:pt idx="23487">
                  <c:v>38508.625</c:v>
                </c:pt>
                <c:pt idx="23488">
                  <c:v>38508.666666666664</c:v>
                </c:pt>
                <c:pt idx="23489">
                  <c:v>38508.708333333336</c:v>
                </c:pt>
                <c:pt idx="23490">
                  <c:v>38508.75</c:v>
                </c:pt>
                <c:pt idx="23491">
                  <c:v>38508.791666666664</c:v>
                </c:pt>
                <c:pt idx="23492">
                  <c:v>38508.833333333336</c:v>
                </c:pt>
                <c:pt idx="23493">
                  <c:v>38508.875</c:v>
                </c:pt>
                <c:pt idx="23494">
                  <c:v>38508.916666666664</c:v>
                </c:pt>
                <c:pt idx="23495">
                  <c:v>38508.958333333336</c:v>
                </c:pt>
                <c:pt idx="23496">
                  <c:v>38509</c:v>
                </c:pt>
                <c:pt idx="23497">
                  <c:v>38509.041666666664</c:v>
                </c:pt>
                <c:pt idx="23498">
                  <c:v>38509.083333333336</c:v>
                </c:pt>
                <c:pt idx="23499">
                  <c:v>38509.125</c:v>
                </c:pt>
                <c:pt idx="23500">
                  <c:v>38509.166666666664</c:v>
                </c:pt>
                <c:pt idx="23501">
                  <c:v>38509.208333333336</c:v>
                </c:pt>
                <c:pt idx="23502">
                  <c:v>38509.25</c:v>
                </c:pt>
                <c:pt idx="23503">
                  <c:v>38509.291666666664</c:v>
                </c:pt>
                <c:pt idx="23504">
                  <c:v>38509.333333333336</c:v>
                </c:pt>
                <c:pt idx="23505">
                  <c:v>38509.375</c:v>
                </c:pt>
                <c:pt idx="23506">
                  <c:v>38509.416666666664</c:v>
                </c:pt>
                <c:pt idx="23507">
                  <c:v>38509.458333333336</c:v>
                </c:pt>
                <c:pt idx="23508">
                  <c:v>38509.5</c:v>
                </c:pt>
                <c:pt idx="23509">
                  <c:v>38509.541666666664</c:v>
                </c:pt>
                <c:pt idx="23510">
                  <c:v>38509.583333333336</c:v>
                </c:pt>
                <c:pt idx="23511">
                  <c:v>38509.625</c:v>
                </c:pt>
                <c:pt idx="23512">
                  <c:v>38509.666666666664</c:v>
                </c:pt>
                <c:pt idx="23513">
                  <c:v>38509.708333333336</c:v>
                </c:pt>
                <c:pt idx="23514">
                  <c:v>38509.75</c:v>
                </c:pt>
                <c:pt idx="23515">
                  <c:v>38509.791666666664</c:v>
                </c:pt>
                <c:pt idx="23516">
                  <c:v>38509.833333333336</c:v>
                </c:pt>
                <c:pt idx="23517">
                  <c:v>38509.875</c:v>
                </c:pt>
                <c:pt idx="23518">
                  <c:v>38509.916666666664</c:v>
                </c:pt>
                <c:pt idx="23519">
                  <c:v>38509.958333333336</c:v>
                </c:pt>
                <c:pt idx="23520">
                  <c:v>38510</c:v>
                </c:pt>
                <c:pt idx="23521">
                  <c:v>38510.041666666664</c:v>
                </c:pt>
                <c:pt idx="23522">
                  <c:v>38510.083333333336</c:v>
                </c:pt>
                <c:pt idx="23523">
                  <c:v>38510.125</c:v>
                </c:pt>
                <c:pt idx="23524">
                  <c:v>38510.166666666664</c:v>
                </c:pt>
                <c:pt idx="23525">
                  <c:v>38510.208333333336</c:v>
                </c:pt>
                <c:pt idx="23526">
                  <c:v>38510.25</c:v>
                </c:pt>
                <c:pt idx="23527">
                  <c:v>38510.291666666664</c:v>
                </c:pt>
                <c:pt idx="23528">
                  <c:v>38510.333333333336</c:v>
                </c:pt>
                <c:pt idx="23529">
                  <c:v>38510.375</c:v>
                </c:pt>
                <c:pt idx="23530">
                  <c:v>38510.416666666664</c:v>
                </c:pt>
                <c:pt idx="23531">
                  <c:v>38510.458333333336</c:v>
                </c:pt>
                <c:pt idx="23532">
                  <c:v>38510.5</c:v>
                </c:pt>
                <c:pt idx="23533">
                  <c:v>38510.541666666664</c:v>
                </c:pt>
                <c:pt idx="23534">
                  <c:v>38510.583333333336</c:v>
                </c:pt>
                <c:pt idx="23535">
                  <c:v>38510.625</c:v>
                </c:pt>
                <c:pt idx="23536">
                  <c:v>38510.666666666664</c:v>
                </c:pt>
                <c:pt idx="23537">
                  <c:v>38510.708333333336</c:v>
                </c:pt>
                <c:pt idx="23538">
                  <c:v>38510.75</c:v>
                </c:pt>
                <c:pt idx="23539">
                  <c:v>38510.791666666664</c:v>
                </c:pt>
                <c:pt idx="23540">
                  <c:v>38510.833333333336</c:v>
                </c:pt>
                <c:pt idx="23541">
                  <c:v>38510.875</c:v>
                </c:pt>
                <c:pt idx="23542">
                  <c:v>38510.916666666664</c:v>
                </c:pt>
                <c:pt idx="23543">
                  <c:v>38510.958333333336</c:v>
                </c:pt>
                <c:pt idx="23544">
                  <c:v>38511</c:v>
                </c:pt>
                <c:pt idx="23545">
                  <c:v>38511.041666666664</c:v>
                </c:pt>
                <c:pt idx="23546">
                  <c:v>38511.083333333336</c:v>
                </c:pt>
                <c:pt idx="23547">
                  <c:v>38511.125</c:v>
                </c:pt>
                <c:pt idx="23548">
                  <c:v>38511.166666666664</c:v>
                </c:pt>
                <c:pt idx="23549">
                  <c:v>38511.208333333336</c:v>
                </c:pt>
                <c:pt idx="23550">
                  <c:v>38511.25</c:v>
                </c:pt>
                <c:pt idx="23551">
                  <c:v>38511.291666666664</c:v>
                </c:pt>
                <c:pt idx="23552">
                  <c:v>38511.333333333336</c:v>
                </c:pt>
                <c:pt idx="23553">
                  <c:v>38511.375</c:v>
                </c:pt>
                <c:pt idx="23554">
                  <c:v>38511.416666666664</c:v>
                </c:pt>
                <c:pt idx="23555">
                  <c:v>38511.458333333336</c:v>
                </c:pt>
                <c:pt idx="23556">
                  <c:v>38511.5</c:v>
                </c:pt>
                <c:pt idx="23557">
                  <c:v>38511.541666666664</c:v>
                </c:pt>
                <c:pt idx="23558">
                  <c:v>38511.583333333336</c:v>
                </c:pt>
                <c:pt idx="23559">
                  <c:v>38511.625</c:v>
                </c:pt>
                <c:pt idx="23560">
                  <c:v>38511.666666666664</c:v>
                </c:pt>
                <c:pt idx="23561">
                  <c:v>38511.708333333336</c:v>
                </c:pt>
                <c:pt idx="23562">
                  <c:v>38511.75</c:v>
                </c:pt>
                <c:pt idx="23563">
                  <c:v>38511.791666666664</c:v>
                </c:pt>
                <c:pt idx="23564">
                  <c:v>38511.833333333336</c:v>
                </c:pt>
                <c:pt idx="23565">
                  <c:v>38511.875</c:v>
                </c:pt>
                <c:pt idx="23566">
                  <c:v>38511.916666666664</c:v>
                </c:pt>
                <c:pt idx="23567">
                  <c:v>38511.958333333336</c:v>
                </c:pt>
                <c:pt idx="23568">
                  <c:v>38512</c:v>
                </c:pt>
                <c:pt idx="23569">
                  <c:v>38512.041666666664</c:v>
                </c:pt>
                <c:pt idx="23570">
                  <c:v>38512.083333333336</c:v>
                </c:pt>
                <c:pt idx="23571">
                  <c:v>38512.125</c:v>
                </c:pt>
                <c:pt idx="23572">
                  <c:v>38512.166666666664</c:v>
                </c:pt>
                <c:pt idx="23573">
                  <c:v>38512.208333333336</c:v>
                </c:pt>
                <c:pt idx="23574">
                  <c:v>38512.25</c:v>
                </c:pt>
                <c:pt idx="23575">
                  <c:v>38512.291666666664</c:v>
                </c:pt>
                <c:pt idx="23576">
                  <c:v>38512.333333333336</c:v>
                </c:pt>
                <c:pt idx="23577">
                  <c:v>38512.375</c:v>
                </c:pt>
                <c:pt idx="23578">
                  <c:v>38512.416666666664</c:v>
                </c:pt>
                <c:pt idx="23579">
                  <c:v>38512.458333333336</c:v>
                </c:pt>
                <c:pt idx="23580">
                  <c:v>38512.5</c:v>
                </c:pt>
                <c:pt idx="23581">
                  <c:v>38512.541666666664</c:v>
                </c:pt>
                <c:pt idx="23582">
                  <c:v>38512.583333333336</c:v>
                </c:pt>
                <c:pt idx="23583">
                  <c:v>38512.625</c:v>
                </c:pt>
                <c:pt idx="23584">
                  <c:v>38512.666666666664</c:v>
                </c:pt>
                <c:pt idx="23585">
                  <c:v>38512.708333333336</c:v>
                </c:pt>
                <c:pt idx="23586">
                  <c:v>38512.75</c:v>
                </c:pt>
                <c:pt idx="23587">
                  <c:v>38512.791666666664</c:v>
                </c:pt>
                <c:pt idx="23588">
                  <c:v>38512.833333333336</c:v>
                </c:pt>
                <c:pt idx="23589">
                  <c:v>38512.875</c:v>
                </c:pt>
                <c:pt idx="23590">
                  <c:v>38512.916666666664</c:v>
                </c:pt>
                <c:pt idx="23591">
                  <c:v>38512.958333333336</c:v>
                </c:pt>
                <c:pt idx="23592">
                  <c:v>38513</c:v>
                </c:pt>
                <c:pt idx="23593">
                  <c:v>38513.041666666664</c:v>
                </c:pt>
                <c:pt idx="23594">
                  <c:v>38513.083333333336</c:v>
                </c:pt>
                <c:pt idx="23595">
                  <c:v>38513.125</c:v>
                </c:pt>
                <c:pt idx="23596">
                  <c:v>38513.166666666664</c:v>
                </c:pt>
                <c:pt idx="23597">
                  <c:v>38513.208333333336</c:v>
                </c:pt>
                <c:pt idx="23598">
                  <c:v>38513.25</c:v>
                </c:pt>
                <c:pt idx="23599">
                  <c:v>38513.291666666664</c:v>
                </c:pt>
                <c:pt idx="23600">
                  <c:v>38513.333333333336</c:v>
                </c:pt>
                <c:pt idx="23601">
                  <c:v>38513.375</c:v>
                </c:pt>
                <c:pt idx="23602">
                  <c:v>38513.416666666664</c:v>
                </c:pt>
                <c:pt idx="23603">
                  <c:v>38513.458333333336</c:v>
                </c:pt>
                <c:pt idx="23604">
                  <c:v>38513.5</c:v>
                </c:pt>
                <c:pt idx="23605">
                  <c:v>38513.541666666664</c:v>
                </c:pt>
                <c:pt idx="23606">
                  <c:v>38513.583333333336</c:v>
                </c:pt>
                <c:pt idx="23607">
                  <c:v>38513.625</c:v>
                </c:pt>
                <c:pt idx="23608">
                  <c:v>38513.666666666664</c:v>
                </c:pt>
                <c:pt idx="23609">
                  <c:v>38513.708333333336</c:v>
                </c:pt>
                <c:pt idx="23610">
                  <c:v>38513.75</c:v>
                </c:pt>
                <c:pt idx="23611">
                  <c:v>38513.791666666664</c:v>
                </c:pt>
                <c:pt idx="23612">
                  <c:v>38513.833333333336</c:v>
                </c:pt>
                <c:pt idx="23613">
                  <c:v>38513.875</c:v>
                </c:pt>
                <c:pt idx="23614">
                  <c:v>38513.916666666664</c:v>
                </c:pt>
                <c:pt idx="23615">
                  <c:v>38513.958333333336</c:v>
                </c:pt>
                <c:pt idx="23616">
                  <c:v>38514</c:v>
                </c:pt>
                <c:pt idx="23617">
                  <c:v>38514.041666666664</c:v>
                </c:pt>
                <c:pt idx="23618">
                  <c:v>38514.083333333336</c:v>
                </c:pt>
                <c:pt idx="23619">
                  <c:v>38514.125</c:v>
                </c:pt>
                <c:pt idx="23620">
                  <c:v>38514.166666666664</c:v>
                </c:pt>
                <c:pt idx="23621">
                  <c:v>38514.208333333336</c:v>
                </c:pt>
                <c:pt idx="23622">
                  <c:v>38514.25</c:v>
                </c:pt>
                <c:pt idx="23623">
                  <c:v>38514.291666666664</c:v>
                </c:pt>
                <c:pt idx="23624">
                  <c:v>38514.333333333336</c:v>
                </c:pt>
                <c:pt idx="23625">
                  <c:v>38514.375</c:v>
                </c:pt>
                <c:pt idx="23626">
                  <c:v>38514.416666666664</c:v>
                </c:pt>
                <c:pt idx="23627">
                  <c:v>38514.458333333336</c:v>
                </c:pt>
                <c:pt idx="23628">
                  <c:v>38514.5</c:v>
                </c:pt>
                <c:pt idx="23629">
                  <c:v>38514.541666666664</c:v>
                </c:pt>
                <c:pt idx="23630">
                  <c:v>38514.583333333336</c:v>
                </c:pt>
                <c:pt idx="23631">
                  <c:v>38514.625</c:v>
                </c:pt>
                <c:pt idx="23632">
                  <c:v>38514.666666666664</c:v>
                </c:pt>
                <c:pt idx="23633">
                  <c:v>38514.708333333336</c:v>
                </c:pt>
                <c:pt idx="23634">
                  <c:v>38514.75</c:v>
                </c:pt>
                <c:pt idx="23635">
                  <c:v>38514.791666666664</c:v>
                </c:pt>
                <c:pt idx="23636">
                  <c:v>38514.833333333336</c:v>
                </c:pt>
                <c:pt idx="23637">
                  <c:v>38514.875</c:v>
                </c:pt>
                <c:pt idx="23638">
                  <c:v>38514.916666666664</c:v>
                </c:pt>
                <c:pt idx="23639">
                  <c:v>38514.958333333336</c:v>
                </c:pt>
                <c:pt idx="23640">
                  <c:v>38515</c:v>
                </c:pt>
                <c:pt idx="23641">
                  <c:v>38515.041666666664</c:v>
                </c:pt>
                <c:pt idx="23642">
                  <c:v>38515.083333333336</c:v>
                </c:pt>
                <c:pt idx="23643">
                  <c:v>38515.125</c:v>
                </c:pt>
                <c:pt idx="23644">
                  <c:v>38515.166666666664</c:v>
                </c:pt>
                <c:pt idx="23645">
                  <c:v>38515.208333333336</c:v>
                </c:pt>
                <c:pt idx="23646">
                  <c:v>38515.25</c:v>
                </c:pt>
                <c:pt idx="23647">
                  <c:v>38515.291666666664</c:v>
                </c:pt>
                <c:pt idx="23648">
                  <c:v>38515.333333333336</c:v>
                </c:pt>
                <c:pt idx="23649">
                  <c:v>38515.375</c:v>
                </c:pt>
                <c:pt idx="23650">
                  <c:v>38515.416666666664</c:v>
                </c:pt>
                <c:pt idx="23651">
                  <c:v>38515.458333333336</c:v>
                </c:pt>
                <c:pt idx="23652">
                  <c:v>38515.5</c:v>
                </c:pt>
                <c:pt idx="23653">
                  <c:v>38515.541666666664</c:v>
                </c:pt>
                <c:pt idx="23654">
                  <c:v>38515.583333333336</c:v>
                </c:pt>
                <c:pt idx="23655">
                  <c:v>38515.625</c:v>
                </c:pt>
                <c:pt idx="23656">
                  <c:v>38515.666666666664</c:v>
                </c:pt>
                <c:pt idx="23657">
                  <c:v>38515.708333333336</c:v>
                </c:pt>
                <c:pt idx="23658">
                  <c:v>38515.75</c:v>
                </c:pt>
                <c:pt idx="23659">
                  <c:v>38515.791666666664</c:v>
                </c:pt>
                <c:pt idx="23660">
                  <c:v>38515.833333333336</c:v>
                </c:pt>
                <c:pt idx="23661">
                  <c:v>38515.875</c:v>
                </c:pt>
                <c:pt idx="23662">
                  <c:v>38515.916666666664</c:v>
                </c:pt>
                <c:pt idx="23663">
                  <c:v>38515.958333333336</c:v>
                </c:pt>
                <c:pt idx="23664">
                  <c:v>38516</c:v>
                </c:pt>
                <c:pt idx="23665">
                  <c:v>38516.041666666664</c:v>
                </c:pt>
                <c:pt idx="23666">
                  <c:v>38516.083333333336</c:v>
                </c:pt>
                <c:pt idx="23667">
                  <c:v>38516.125</c:v>
                </c:pt>
                <c:pt idx="23668">
                  <c:v>38516.166666666664</c:v>
                </c:pt>
                <c:pt idx="23669">
                  <c:v>38516.208333333336</c:v>
                </c:pt>
                <c:pt idx="23670">
                  <c:v>38516.25</c:v>
                </c:pt>
                <c:pt idx="23671">
                  <c:v>38516.291666666664</c:v>
                </c:pt>
                <c:pt idx="23672">
                  <c:v>38516.333333333336</c:v>
                </c:pt>
                <c:pt idx="23673">
                  <c:v>38516.375</c:v>
                </c:pt>
                <c:pt idx="23674">
                  <c:v>38516.416666666664</c:v>
                </c:pt>
                <c:pt idx="23675">
                  <c:v>38516.458333333336</c:v>
                </c:pt>
                <c:pt idx="23676">
                  <c:v>38516.5</c:v>
                </c:pt>
                <c:pt idx="23677">
                  <c:v>38516.541666666664</c:v>
                </c:pt>
                <c:pt idx="23678">
                  <c:v>38516.583333333336</c:v>
                </c:pt>
                <c:pt idx="23679">
                  <c:v>38516.625</c:v>
                </c:pt>
                <c:pt idx="23680">
                  <c:v>38516.666666666664</c:v>
                </c:pt>
                <c:pt idx="23681">
                  <c:v>38516.708333333336</c:v>
                </c:pt>
                <c:pt idx="23682">
                  <c:v>38516.75</c:v>
                </c:pt>
                <c:pt idx="23683">
                  <c:v>38516.791666666664</c:v>
                </c:pt>
                <c:pt idx="23684">
                  <c:v>38516.833333333336</c:v>
                </c:pt>
                <c:pt idx="23685">
                  <c:v>38516.875</c:v>
                </c:pt>
                <c:pt idx="23686">
                  <c:v>38516.916666666664</c:v>
                </c:pt>
                <c:pt idx="23687">
                  <c:v>38516.958333333336</c:v>
                </c:pt>
                <c:pt idx="23688">
                  <c:v>38517</c:v>
                </c:pt>
                <c:pt idx="23689">
                  <c:v>38517.041666666664</c:v>
                </c:pt>
                <c:pt idx="23690">
                  <c:v>38517.083333333336</c:v>
                </c:pt>
                <c:pt idx="23691">
                  <c:v>38517.125</c:v>
                </c:pt>
                <c:pt idx="23692">
                  <c:v>38517.166666666664</c:v>
                </c:pt>
                <c:pt idx="23693">
                  <c:v>38517.208333333336</c:v>
                </c:pt>
                <c:pt idx="23694">
                  <c:v>38517.25</c:v>
                </c:pt>
                <c:pt idx="23695">
                  <c:v>38517.291666666664</c:v>
                </c:pt>
                <c:pt idx="23696">
                  <c:v>38517.333333333336</c:v>
                </c:pt>
                <c:pt idx="23697">
                  <c:v>38517.375</c:v>
                </c:pt>
                <c:pt idx="23698">
                  <c:v>38517.416666666664</c:v>
                </c:pt>
                <c:pt idx="23699">
                  <c:v>38517.458333333336</c:v>
                </c:pt>
                <c:pt idx="23700">
                  <c:v>38517.5</c:v>
                </c:pt>
                <c:pt idx="23701">
                  <c:v>38517.541666666664</c:v>
                </c:pt>
                <c:pt idx="23702">
                  <c:v>38517.583333333336</c:v>
                </c:pt>
                <c:pt idx="23703">
                  <c:v>38517.625</c:v>
                </c:pt>
                <c:pt idx="23704">
                  <c:v>38517.666666666664</c:v>
                </c:pt>
                <c:pt idx="23705">
                  <c:v>38517.708333333336</c:v>
                </c:pt>
                <c:pt idx="23706">
                  <c:v>38517.75</c:v>
                </c:pt>
                <c:pt idx="23707">
                  <c:v>38517.791666666664</c:v>
                </c:pt>
                <c:pt idx="23708">
                  <c:v>38517.833333333336</c:v>
                </c:pt>
                <c:pt idx="23709">
                  <c:v>38517.875</c:v>
                </c:pt>
                <c:pt idx="23710">
                  <c:v>38517.916666666664</c:v>
                </c:pt>
                <c:pt idx="23711">
                  <c:v>38517.958333333336</c:v>
                </c:pt>
                <c:pt idx="23712">
                  <c:v>38518</c:v>
                </c:pt>
                <c:pt idx="23713">
                  <c:v>38518.041666666664</c:v>
                </c:pt>
                <c:pt idx="23714">
                  <c:v>38518.083333333336</c:v>
                </c:pt>
                <c:pt idx="23715">
                  <c:v>38518.125</c:v>
                </c:pt>
                <c:pt idx="23716">
                  <c:v>38518.166666666664</c:v>
                </c:pt>
                <c:pt idx="23717">
                  <c:v>38518.208333333336</c:v>
                </c:pt>
                <c:pt idx="23718">
                  <c:v>38518.25</c:v>
                </c:pt>
                <c:pt idx="23719">
                  <c:v>38518.291666666664</c:v>
                </c:pt>
                <c:pt idx="23720">
                  <c:v>38518.333333333336</c:v>
                </c:pt>
                <c:pt idx="23721">
                  <c:v>38518.375</c:v>
                </c:pt>
                <c:pt idx="23722">
                  <c:v>38518.416666666664</c:v>
                </c:pt>
                <c:pt idx="23723">
                  <c:v>38518.458333333336</c:v>
                </c:pt>
                <c:pt idx="23724">
                  <c:v>38518.5</c:v>
                </c:pt>
                <c:pt idx="23725">
                  <c:v>38518.541666666664</c:v>
                </c:pt>
                <c:pt idx="23726">
                  <c:v>38518.583333333336</c:v>
                </c:pt>
                <c:pt idx="23727">
                  <c:v>38518.625</c:v>
                </c:pt>
                <c:pt idx="23728">
                  <c:v>38518.666666666664</c:v>
                </c:pt>
                <c:pt idx="23729">
                  <c:v>38518.708333333336</c:v>
                </c:pt>
                <c:pt idx="23730">
                  <c:v>38518.75</c:v>
                </c:pt>
                <c:pt idx="23731">
                  <c:v>38518.791666666664</c:v>
                </c:pt>
                <c:pt idx="23732">
                  <c:v>38518.833333333336</c:v>
                </c:pt>
                <c:pt idx="23733">
                  <c:v>38518.875</c:v>
                </c:pt>
                <c:pt idx="23734">
                  <c:v>38518.916666666664</c:v>
                </c:pt>
                <c:pt idx="23735">
                  <c:v>38518.958333333336</c:v>
                </c:pt>
                <c:pt idx="23736">
                  <c:v>38519</c:v>
                </c:pt>
                <c:pt idx="23737">
                  <c:v>38519.041666666664</c:v>
                </c:pt>
                <c:pt idx="23738">
                  <c:v>38519.083333333336</c:v>
                </c:pt>
                <c:pt idx="23739">
                  <c:v>38519.125</c:v>
                </c:pt>
                <c:pt idx="23740">
                  <c:v>38519.166666666664</c:v>
                </c:pt>
                <c:pt idx="23741">
                  <c:v>38519.208333333336</c:v>
                </c:pt>
                <c:pt idx="23742">
                  <c:v>38519.25</c:v>
                </c:pt>
                <c:pt idx="23743">
                  <c:v>38519.291666666664</c:v>
                </c:pt>
                <c:pt idx="23744">
                  <c:v>38519.333333333336</c:v>
                </c:pt>
                <c:pt idx="23745">
                  <c:v>38519.375</c:v>
                </c:pt>
                <c:pt idx="23746">
                  <c:v>38519.416666666664</c:v>
                </c:pt>
                <c:pt idx="23747">
                  <c:v>38519.458333333336</c:v>
                </c:pt>
                <c:pt idx="23748">
                  <c:v>38519.5</c:v>
                </c:pt>
                <c:pt idx="23749">
                  <c:v>38519.541666666664</c:v>
                </c:pt>
                <c:pt idx="23750">
                  <c:v>38519.583333333336</c:v>
                </c:pt>
                <c:pt idx="23751">
                  <c:v>38519.625</c:v>
                </c:pt>
                <c:pt idx="23752">
                  <c:v>38519.666666666664</c:v>
                </c:pt>
                <c:pt idx="23753">
                  <c:v>38519.708333333336</c:v>
                </c:pt>
                <c:pt idx="23754">
                  <c:v>38519.75</c:v>
                </c:pt>
                <c:pt idx="23755">
                  <c:v>38519.791666666664</c:v>
                </c:pt>
                <c:pt idx="23756">
                  <c:v>38519.833333333336</c:v>
                </c:pt>
                <c:pt idx="23757">
                  <c:v>38519.875</c:v>
                </c:pt>
                <c:pt idx="23758">
                  <c:v>38519.916666666664</c:v>
                </c:pt>
                <c:pt idx="23759">
                  <c:v>38519.958333333336</c:v>
                </c:pt>
                <c:pt idx="23760">
                  <c:v>38520</c:v>
                </c:pt>
                <c:pt idx="23761">
                  <c:v>38520.041666666664</c:v>
                </c:pt>
                <c:pt idx="23762">
                  <c:v>38520.083333333336</c:v>
                </c:pt>
                <c:pt idx="23763">
                  <c:v>38520.125</c:v>
                </c:pt>
                <c:pt idx="23764">
                  <c:v>38520.166666666664</c:v>
                </c:pt>
                <c:pt idx="23765">
                  <c:v>38520.208333333336</c:v>
                </c:pt>
                <c:pt idx="23766">
                  <c:v>38520.25</c:v>
                </c:pt>
                <c:pt idx="23767">
                  <c:v>38520.291666666664</c:v>
                </c:pt>
                <c:pt idx="23768">
                  <c:v>38520.333333333336</c:v>
                </c:pt>
                <c:pt idx="23769">
                  <c:v>38520.375</c:v>
                </c:pt>
                <c:pt idx="23770">
                  <c:v>38520.416666666664</c:v>
                </c:pt>
                <c:pt idx="23771">
                  <c:v>38520.458333333336</c:v>
                </c:pt>
                <c:pt idx="23772">
                  <c:v>38520.5</c:v>
                </c:pt>
                <c:pt idx="23773">
                  <c:v>38520.541666666664</c:v>
                </c:pt>
                <c:pt idx="23774">
                  <c:v>38520.583333333336</c:v>
                </c:pt>
                <c:pt idx="23775">
                  <c:v>38520.625</c:v>
                </c:pt>
                <c:pt idx="23776">
                  <c:v>38520.666666666664</c:v>
                </c:pt>
                <c:pt idx="23777">
                  <c:v>38520.708333333336</c:v>
                </c:pt>
                <c:pt idx="23778">
                  <c:v>38520.75</c:v>
                </c:pt>
                <c:pt idx="23779">
                  <c:v>38520.791666666664</c:v>
                </c:pt>
                <c:pt idx="23780">
                  <c:v>38520.833333333336</c:v>
                </c:pt>
                <c:pt idx="23781">
                  <c:v>38520.875</c:v>
                </c:pt>
                <c:pt idx="23782">
                  <c:v>38520.916666666664</c:v>
                </c:pt>
                <c:pt idx="23783">
                  <c:v>38520.958333333336</c:v>
                </c:pt>
                <c:pt idx="23784">
                  <c:v>38521</c:v>
                </c:pt>
                <c:pt idx="23785">
                  <c:v>38521.041666666664</c:v>
                </c:pt>
                <c:pt idx="23786">
                  <c:v>38521.083333333336</c:v>
                </c:pt>
                <c:pt idx="23787">
                  <c:v>38521.125</c:v>
                </c:pt>
                <c:pt idx="23788">
                  <c:v>38521.166666666664</c:v>
                </c:pt>
                <c:pt idx="23789">
                  <c:v>38521.208333333336</c:v>
                </c:pt>
                <c:pt idx="23790">
                  <c:v>38521.25</c:v>
                </c:pt>
                <c:pt idx="23791">
                  <c:v>38521.291666666664</c:v>
                </c:pt>
                <c:pt idx="23792">
                  <c:v>38521.333333333336</c:v>
                </c:pt>
                <c:pt idx="23793">
                  <c:v>38521.375</c:v>
                </c:pt>
                <c:pt idx="23794">
                  <c:v>38521.416666666664</c:v>
                </c:pt>
                <c:pt idx="23795">
                  <c:v>38521.458333333336</c:v>
                </c:pt>
                <c:pt idx="23796">
                  <c:v>38521.5</c:v>
                </c:pt>
                <c:pt idx="23797">
                  <c:v>38521.541666666664</c:v>
                </c:pt>
                <c:pt idx="23798">
                  <c:v>38521.583333333336</c:v>
                </c:pt>
                <c:pt idx="23799">
                  <c:v>38521.625</c:v>
                </c:pt>
                <c:pt idx="23800">
                  <c:v>38521.666666666664</c:v>
                </c:pt>
                <c:pt idx="23801">
                  <c:v>38521.708333333336</c:v>
                </c:pt>
                <c:pt idx="23802">
                  <c:v>38521.75</c:v>
                </c:pt>
                <c:pt idx="23803">
                  <c:v>38521.791666666664</c:v>
                </c:pt>
                <c:pt idx="23804">
                  <c:v>38521.833333333336</c:v>
                </c:pt>
                <c:pt idx="23805">
                  <c:v>38521.875</c:v>
                </c:pt>
                <c:pt idx="23806">
                  <c:v>38521.916666666664</c:v>
                </c:pt>
                <c:pt idx="23807">
                  <c:v>38521.958333333336</c:v>
                </c:pt>
                <c:pt idx="23808">
                  <c:v>38522</c:v>
                </c:pt>
                <c:pt idx="23809">
                  <c:v>38522.041666666664</c:v>
                </c:pt>
                <c:pt idx="23810">
                  <c:v>38522.083333333336</c:v>
                </c:pt>
                <c:pt idx="23811">
                  <c:v>38522.125</c:v>
                </c:pt>
                <c:pt idx="23812">
                  <c:v>38522.166666666664</c:v>
                </c:pt>
                <c:pt idx="23813">
                  <c:v>38522.208333333336</c:v>
                </c:pt>
                <c:pt idx="23814">
                  <c:v>38522.25</c:v>
                </c:pt>
                <c:pt idx="23815">
                  <c:v>38522.291666666664</c:v>
                </c:pt>
                <c:pt idx="23816">
                  <c:v>38522.333333333336</c:v>
                </c:pt>
                <c:pt idx="23817">
                  <c:v>38522.375</c:v>
                </c:pt>
                <c:pt idx="23818">
                  <c:v>38522.416666666664</c:v>
                </c:pt>
                <c:pt idx="23819">
                  <c:v>38522.458333333336</c:v>
                </c:pt>
                <c:pt idx="23820">
                  <c:v>38522.5</c:v>
                </c:pt>
                <c:pt idx="23821">
                  <c:v>38522.541666666664</c:v>
                </c:pt>
                <c:pt idx="23822">
                  <c:v>38522.583333333336</c:v>
                </c:pt>
                <c:pt idx="23823">
                  <c:v>38522.625</c:v>
                </c:pt>
                <c:pt idx="23824">
                  <c:v>38522.666666666664</c:v>
                </c:pt>
                <c:pt idx="23825">
                  <c:v>38522.708333333336</c:v>
                </c:pt>
                <c:pt idx="23826">
                  <c:v>38522.75</c:v>
                </c:pt>
                <c:pt idx="23827">
                  <c:v>38522.791666666664</c:v>
                </c:pt>
                <c:pt idx="23828">
                  <c:v>38522.833333333336</c:v>
                </c:pt>
                <c:pt idx="23829">
                  <c:v>38522.875</c:v>
                </c:pt>
                <c:pt idx="23830">
                  <c:v>38522.916666666664</c:v>
                </c:pt>
                <c:pt idx="23831">
                  <c:v>38522.958333333336</c:v>
                </c:pt>
                <c:pt idx="23832">
                  <c:v>38523</c:v>
                </c:pt>
                <c:pt idx="23833">
                  <c:v>38523.041666666664</c:v>
                </c:pt>
                <c:pt idx="23834">
                  <c:v>38523.083333333336</c:v>
                </c:pt>
                <c:pt idx="23835">
                  <c:v>38523.125</c:v>
                </c:pt>
                <c:pt idx="23836">
                  <c:v>38523.166666666664</c:v>
                </c:pt>
                <c:pt idx="23837">
                  <c:v>38523.208333333336</c:v>
                </c:pt>
                <c:pt idx="23838">
                  <c:v>38523.25</c:v>
                </c:pt>
                <c:pt idx="23839">
                  <c:v>38523.291666666664</c:v>
                </c:pt>
                <c:pt idx="23840">
                  <c:v>38523.333333333336</c:v>
                </c:pt>
                <c:pt idx="23841">
                  <c:v>38523.375</c:v>
                </c:pt>
                <c:pt idx="23842">
                  <c:v>38523.416666666664</c:v>
                </c:pt>
                <c:pt idx="23843">
                  <c:v>38523.458333333336</c:v>
                </c:pt>
                <c:pt idx="23844">
                  <c:v>38523.5</c:v>
                </c:pt>
                <c:pt idx="23845">
                  <c:v>38523.541666666664</c:v>
                </c:pt>
                <c:pt idx="23846">
                  <c:v>38523.583333333336</c:v>
                </c:pt>
                <c:pt idx="23847">
                  <c:v>38523.625</c:v>
                </c:pt>
                <c:pt idx="23848">
                  <c:v>38523.666666666664</c:v>
                </c:pt>
                <c:pt idx="23849">
                  <c:v>38523.708333333336</c:v>
                </c:pt>
                <c:pt idx="23850">
                  <c:v>38523.75</c:v>
                </c:pt>
                <c:pt idx="23851">
                  <c:v>38523.791666666664</c:v>
                </c:pt>
                <c:pt idx="23852">
                  <c:v>38523.833333333336</c:v>
                </c:pt>
                <c:pt idx="23853">
                  <c:v>38523.875</c:v>
                </c:pt>
                <c:pt idx="23854">
                  <c:v>38523.916666666664</c:v>
                </c:pt>
                <c:pt idx="23855">
                  <c:v>38523.958333333336</c:v>
                </c:pt>
                <c:pt idx="23856">
                  <c:v>38524</c:v>
                </c:pt>
                <c:pt idx="23857">
                  <c:v>38524.041666666664</c:v>
                </c:pt>
                <c:pt idx="23858">
                  <c:v>38524.083333333336</c:v>
                </c:pt>
                <c:pt idx="23859">
                  <c:v>38524.125</c:v>
                </c:pt>
                <c:pt idx="23860">
                  <c:v>38524.166666666664</c:v>
                </c:pt>
                <c:pt idx="23861">
                  <c:v>38524.208333333336</c:v>
                </c:pt>
                <c:pt idx="23862">
                  <c:v>38524.25</c:v>
                </c:pt>
                <c:pt idx="23863">
                  <c:v>38524.291666666664</c:v>
                </c:pt>
                <c:pt idx="23864">
                  <c:v>38524.333333333336</c:v>
                </c:pt>
                <c:pt idx="23865">
                  <c:v>38524.375</c:v>
                </c:pt>
                <c:pt idx="23866">
                  <c:v>38524.416666666664</c:v>
                </c:pt>
                <c:pt idx="23867">
                  <c:v>38524.458333333336</c:v>
                </c:pt>
                <c:pt idx="23868">
                  <c:v>38524.5</c:v>
                </c:pt>
                <c:pt idx="23869">
                  <c:v>38524.541666666664</c:v>
                </c:pt>
                <c:pt idx="23870">
                  <c:v>38524.583333333336</c:v>
                </c:pt>
                <c:pt idx="23871">
                  <c:v>38524.625</c:v>
                </c:pt>
                <c:pt idx="23872">
                  <c:v>38524.666666666664</c:v>
                </c:pt>
                <c:pt idx="23873">
                  <c:v>38524.708333333336</c:v>
                </c:pt>
                <c:pt idx="23874">
                  <c:v>38524.75</c:v>
                </c:pt>
                <c:pt idx="23875">
                  <c:v>38524.791666666664</c:v>
                </c:pt>
                <c:pt idx="23876">
                  <c:v>38524.833333333336</c:v>
                </c:pt>
                <c:pt idx="23877">
                  <c:v>38524.875</c:v>
                </c:pt>
                <c:pt idx="23878">
                  <c:v>38524.916666666664</c:v>
                </c:pt>
                <c:pt idx="23879">
                  <c:v>38524.958333333336</c:v>
                </c:pt>
                <c:pt idx="23880">
                  <c:v>38525</c:v>
                </c:pt>
                <c:pt idx="23881">
                  <c:v>38525.041666666664</c:v>
                </c:pt>
                <c:pt idx="23882">
                  <c:v>38525.083333333336</c:v>
                </c:pt>
                <c:pt idx="23883">
                  <c:v>38525.125</c:v>
                </c:pt>
                <c:pt idx="23884">
                  <c:v>38525.166666666664</c:v>
                </c:pt>
                <c:pt idx="23885">
                  <c:v>38525.208333333336</c:v>
                </c:pt>
                <c:pt idx="23886">
                  <c:v>38525.25</c:v>
                </c:pt>
                <c:pt idx="23887">
                  <c:v>38525.291666666664</c:v>
                </c:pt>
                <c:pt idx="23888">
                  <c:v>38525.333333333336</c:v>
                </c:pt>
                <c:pt idx="23889">
                  <c:v>38525.375</c:v>
                </c:pt>
                <c:pt idx="23890">
                  <c:v>38525.416666666664</c:v>
                </c:pt>
                <c:pt idx="23891">
                  <c:v>38525.458333333336</c:v>
                </c:pt>
                <c:pt idx="23892">
                  <c:v>38525.5</c:v>
                </c:pt>
                <c:pt idx="23893">
                  <c:v>38525.541666666664</c:v>
                </c:pt>
                <c:pt idx="23894">
                  <c:v>38525.583333333336</c:v>
                </c:pt>
                <c:pt idx="23895">
                  <c:v>38525.625</c:v>
                </c:pt>
                <c:pt idx="23896">
                  <c:v>38525.666666666664</c:v>
                </c:pt>
                <c:pt idx="23897">
                  <c:v>38525.708333333336</c:v>
                </c:pt>
                <c:pt idx="23898">
                  <c:v>38525.75</c:v>
                </c:pt>
                <c:pt idx="23899">
                  <c:v>38525.791666666664</c:v>
                </c:pt>
                <c:pt idx="23900">
                  <c:v>38525.833333333336</c:v>
                </c:pt>
                <c:pt idx="23901">
                  <c:v>38525.875</c:v>
                </c:pt>
                <c:pt idx="23902">
                  <c:v>38525.916666666664</c:v>
                </c:pt>
                <c:pt idx="23903">
                  <c:v>38525.958333333336</c:v>
                </c:pt>
                <c:pt idx="23904">
                  <c:v>38526</c:v>
                </c:pt>
                <c:pt idx="23905">
                  <c:v>38526.041666666664</c:v>
                </c:pt>
                <c:pt idx="23906">
                  <c:v>38526.083333333336</c:v>
                </c:pt>
                <c:pt idx="23907">
                  <c:v>38526.125</c:v>
                </c:pt>
                <c:pt idx="23908">
                  <c:v>38526.166666666664</c:v>
                </c:pt>
                <c:pt idx="23909">
                  <c:v>38526.208333333336</c:v>
                </c:pt>
                <c:pt idx="23910">
                  <c:v>38526.25</c:v>
                </c:pt>
                <c:pt idx="23911">
                  <c:v>38526.291666666664</c:v>
                </c:pt>
                <c:pt idx="23912">
                  <c:v>38526.333333333336</c:v>
                </c:pt>
                <c:pt idx="23913">
                  <c:v>38526.375</c:v>
                </c:pt>
                <c:pt idx="23914">
                  <c:v>38526.416666666664</c:v>
                </c:pt>
                <c:pt idx="23915">
                  <c:v>38526.458333333336</c:v>
                </c:pt>
                <c:pt idx="23916">
                  <c:v>38526.5</c:v>
                </c:pt>
                <c:pt idx="23917">
                  <c:v>38526.541666666664</c:v>
                </c:pt>
                <c:pt idx="23918">
                  <c:v>38526.583333333336</c:v>
                </c:pt>
                <c:pt idx="23919">
                  <c:v>38526.625</c:v>
                </c:pt>
                <c:pt idx="23920">
                  <c:v>38526.666666666664</c:v>
                </c:pt>
                <c:pt idx="23921">
                  <c:v>38526.708333333336</c:v>
                </c:pt>
                <c:pt idx="23922">
                  <c:v>38526.75</c:v>
                </c:pt>
                <c:pt idx="23923">
                  <c:v>38526.791666666664</c:v>
                </c:pt>
                <c:pt idx="23924">
                  <c:v>38526.833333333336</c:v>
                </c:pt>
                <c:pt idx="23925">
                  <c:v>38526.875</c:v>
                </c:pt>
                <c:pt idx="23926">
                  <c:v>38526.916666666664</c:v>
                </c:pt>
                <c:pt idx="23927">
                  <c:v>38526.958333333336</c:v>
                </c:pt>
                <c:pt idx="23928">
                  <c:v>38527</c:v>
                </c:pt>
                <c:pt idx="23929">
                  <c:v>38527.041666666664</c:v>
                </c:pt>
                <c:pt idx="23930">
                  <c:v>38527.083333333336</c:v>
                </c:pt>
                <c:pt idx="23931">
                  <c:v>38527.125</c:v>
                </c:pt>
                <c:pt idx="23932">
                  <c:v>38527.166666666664</c:v>
                </c:pt>
                <c:pt idx="23933">
                  <c:v>38527.208333333336</c:v>
                </c:pt>
                <c:pt idx="23934">
                  <c:v>38527.25</c:v>
                </c:pt>
                <c:pt idx="23935">
                  <c:v>38527.291666666664</c:v>
                </c:pt>
                <c:pt idx="23936">
                  <c:v>38527.333333333336</c:v>
                </c:pt>
                <c:pt idx="23937">
                  <c:v>38527.375</c:v>
                </c:pt>
                <c:pt idx="23938">
                  <c:v>38527.416666666664</c:v>
                </c:pt>
                <c:pt idx="23939">
                  <c:v>38527.458333333336</c:v>
                </c:pt>
                <c:pt idx="23940">
                  <c:v>38527.5</c:v>
                </c:pt>
                <c:pt idx="23941">
                  <c:v>38527.541666666664</c:v>
                </c:pt>
                <c:pt idx="23942">
                  <c:v>38527.583333333336</c:v>
                </c:pt>
                <c:pt idx="23943">
                  <c:v>38527.625</c:v>
                </c:pt>
                <c:pt idx="23944">
                  <c:v>38527.666666666664</c:v>
                </c:pt>
                <c:pt idx="23945">
                  <c:v>38527.708333333336</c:v>
                </c:pt>
                <c:pt idx="23946">
                  <c:v>38527.75</c:v>
                </c:pt>
                <c:pt idx="23947">
                  <c:v>38527.791666666664</c:v>
                </c:pt>
                <c:pt idx="23948">
                  <c:v>38527.833333333336</c:v>
                </c:pt>
                <c:pt idx="23949">
                  <c:v>38527.875</c:v>
                </c:pt>
                <c:pt idx="23950">
                  <c:v>38527.916666666664</c:v>
                </c:pt>
                <c:pt idx="23951">
                  <c:v>38527.958333333336</c:v>
                </c:pt>
                <c:pt idx="23952">
                  <c:v>38528</c:v>
                </c:pt>
                <c:pt idx="23953">
                  <c:v>38528.041666666664</c:v>
                </c:pt>
                <c:pt idx="23954">
                  <c:v>38528.083333333336</c:v>
                </c:pt>
                <c:pt idx="23955">
                  <c:v>38528.125</c:v>
                </c:pt>
                <c:pt idx="23956">
                  <c:v>38528.166666666664</c:v>
                </c:pt>
                <c:pt idx="23957">
                  <c:v>38528.208333333336</c:v>
                </c:pt>
                <c:pt idx="23958">
                  <c:v>38528.25</c:v>
                </c:pt>
                <c:pt idx="23959">
                  <c:v>38528.291666666664</c:v>
                </c:pt>
                <c:pt idx="23960">
                  <c:v>38528.333333333336</c:v>
                </c:pt>
                <c:pt idx="23961">
                  <c:v>38528.375</c:v>
                </c:pt>
                <c:pt idx="23962">
                  <c:v>38528.416666666664</c:v>
                </c:pt>
                <c:pt idx="23963">
                  <c:v>38528.458333333336</c:v>
                </c:pt>
                <c:pt idx="23964">
                  <c:v>38528.5</c:v>
                </c:pt>
                <c:pt idx="23965">
                  <c:v>38528.541666666664</c:v>
                </c:pt>
                <c:pt idx="23966">
                  <c:v>38528.583333333336</c:v>
                </c:pt>
                <c:pt idx="23967">
                  <c:v>38528.625</c:v>
                </c:pt>
                <c:pt idx="23968">
                  <c:v>38528.666666666664</c:v>
                </c:pt>
                <c:pt idx="23969">
                  <c:v>38528.708333333336</c:v>
                </c:pt>
                <c:pt idx="23970">
                  <c:v>38528.75</c:v>
                </c:pt>
                <c:pt idx="23971">
                  <c:v>38528.791666666664</c:v>
                </c:pt>
                <c:pt idx="23972">
                  <c:v>38528.833333333336</c:v>
                </c:pt>
                <c:pt idx="23973">
                  <c:v>38528.875</c:v>
                </c:pt>
                <c:pt idx="23974">
                  <c:v>38528.916666666664</c:v>
                </c:pt>
                <c:pt idx="23975">
                  <c:v>38528.958333333336</c:v>
                </c:pt>
                <c:pt idx="23976">
                  <c:v>38529</c:v>
                </c:pt>
                <c:pt idx="23977">
                  <c:v>38529.041666666664</c:v>
                </c:pt>
                <c:pt idx="23978">
                  <c:v>38529.083333333336</c:v>
                </c:pt>
                <c:pt idx="23979">
                  <c:v>38529.125</c:v>
                </c:pt>
                <c:pt idx="23980">
                  <c:v>38529.166666666664</c:v>
                </c:pt>
                <c:pt idx="23981">
                  <c:v>38529.208333333336</c:v>
                </c:pt>
                <c:pt idx="23982">
                  <c:v>38529.25</c:v>
                </c:pt>
                <c:pt idx="23983">
                  <c:v>38529.291666666664</c:v>
                </c:pt>
                <c:pt idx="23984">
                  <c:v>38529.333333333336</c:v>
                </c:pt>
                <c:pt idx="23985">
                  <c:v>38529.375</c:v>
                </c:pt>
                <c:pt idx="23986">
                  <c:v>38529.416666666664</c:v>
                </c:pt>
                <c:pt idx="23987">
                  <c:v>38529.458333333336</c:v>
                </c:pt>
                <c:pt idx="23988">
                  <c:v>38529.5</c:v>
                </c:pt>
                <c:pt idx="23989">
                  <c:v>38529.541666666664</c:v>
                </c:pt>
                <c:pt idx="23990">
                  <c:v>38529.583333333336</c:v>
                </c:pt>
                <c:pt idx="23991">
                  <c:v>38529.625</c:v>
                </c:pt>
                <c:pt idx="23992">
                  <c:v>38529.666666666664</c:v>
                </c:pt>
                <c:pt idx="23993">
                  <c:v>38529.708333333336</c:v>
                </c:pt>
                <c:pt idx="23994">
                  <c:v>38529.75</c:v>
                </c:pt>
                <c:pt idx="23995">
                  <c:v>38529.791666666664</c:v>
                </c:pt>
                <c:pt idx="23996">
                  <c:v>38529.833333333336</c:v>
                </c:pt>
                <c:pt idx="23997">
                  <c:v>38529.875</c:v>
                </c:pt>
                <c:pt idx="23998">
                  <c:v>38529.916666666664</c:v>
                </c:pt>
                <c:pt idx="23999">
                  <c:v>38529.958333333336</c:v>
                </c:pt>
                <c:pt idx="24000">
                  <c:v>38530</c:v>
                </c:pt>
                <c:pt idx="24001">
                  <c:v>38530.041666666664</c:v>
                </c:pt>
                <c:pt idx="24002">
                  <c:v>38530.083333333336</c:v>
                </c:pt>
                <c:pt idx="24003">
                  <c:v>38530.125</c:v>
                </c:pt>
                <c:pt idx="24004">
                  <c:v>38530.166666666664</c:v>
                </c:pt>
                <c:pt idx="24005">
                  <c:v>38530.208333333336</c:v>
                </c:pt>
                <c:pt idx="24006">
                  <c:v>38530.25</c:v>
                </c:pt>
                <c:pt idx="24007">
                  <c:v>38530.291666666664</c:v>
                </c:pt>
                <c:pt idx="24008">
                  <c:v>38530.333333333336</c:v>
                </c:pt>
                <c:pt idx="24009">
                  <c:v>38530.375</c:v>
                </c:pt>
                <c:pt idx="24010">
                  <c:v>38530.416666666664</c:v>
                </c:pt>
                <c:pt idx="24011">
                  <c:v>38530.458333333336</c:v>
                </c:pt>
                <c:pt idx="24012">
                  <c:v>38530.5</c:v>
                </c:pt>
                <c:pt idx="24013">
                  <c:v>38530.541666666664</c:v>
                </c:pt>
                <c:pt idx="24014">
                  <c:v>38530.583333333336</c:v>
                </c:pt>
                <c:pt idx="24015">
                  <c:v>38530.625</c:v>
                </c:pt>
                <c:pt idx="24016">
                  <c:v>38530.666666666664</c:v>
                </c:pt>
                <c:pt idx="24017">
                  <c:v>38530.708333333336</c:v>
                </c:pt>
                <c:pt idx="24018">
                  <c:v>38530.75</c:v>
                </c:pt>
                <c:pt idx="24019">
                  <c:v>38530.791666666664</c:v>
                </c:pt>
                <c:pt idx="24020">
                  <c:v>38530.833333333336</c:v>
                </c:pt>
                <c:pt idx="24021">
                  <c:v>38530.875</c:v>
                </c:pt>
                <c:pt idx="24022">
                  <c:v>38530.916666666664</c:v>
                </c:pt>
                <c:pt idx="24023">
                  <c:v>38530.958333333336</c:v>
                </c:pt>
                <c:pt idx="24024">
                  <c:v>38531</c:v>
                </c:pt>
                <c:pt idx="24025">
                  <c:v>38531.041666666664</c:v>
                </c:pt>
                <c:pt idx="24026">
                  <c:v>38531.083333333336</c:v>
                </c:pt>
                <c:pt idx="24027">
                  <c:v>38531.125</c:v>
                </c:pt>
                <c:pt idx="24028">
                  <c:v>38531.166666666664</c:v>
                </c:pt>
                <c:pt idx="24029">
                  <c:v>38531.208333333336</c:v>
                </c:pt>
                <c:pt idx="24030">
                  <c:v>38531.25</c:v>
                </c:pt>
                <c:pt idx="24031">
                  <c:v>38531.291666666664</c:v>
                </c:pt>
                <c:pt idx="24032">
                  <c:v>38531.333333333336</c:v>
                </c:pt>
                <c:pt idx="24033">
                  <c:v>38531.375</c:v>
                </c:pt>
                <c:pt idx="24034">
                  <c:v>38531.416666666664</c:v>
                </c:pt>
                <c:pt idx="24035">
                  <c:v>38531.458333333336</c:v>
                </c:pt>
                <c:pt idx="24036">
                  <c:v>38531.5</c:v>
                </c:pt>
                <c:pt idx="24037">
                  <c:v>38531.541666666664</c:v>
                </c:pt>
                <c:pt idx="24038">
                  <c:v>38531.583333333336</c:v>
                </c:pt>
                <c:pt idx="24039">
                  <c:v>38531.625</c:v>
                </c:pt>
                <c:pt idx="24040">
                  <c:v>38531.666666666664</c:v>
                </c:pt>
                <c:pt idx="24041">
                  <c:v>38531.708333333336</c:v>
                </c:pt>
                <c:pt idx="24042">
                  <c:v>38531.75</c:v>
                </c:pt>
                <c:pt idx="24043">
                  <c:v>38531.791666666664</c:v>
                </c:pt>
                <c:pt idx="24044">
                  <c:v>38531.833333333336</c:v>
                </c:pt>
                <c:pt idx="24045">
                  <c:v>38531.875</c:v>
                </c:pt>
                <c:pt idx="24046">
                  <c:v>38531.916666666664</c:v>
                </c:pt>
                <c:pt idx="24047">
                  <c:v>38531.958333333336</c:v>
                </c:pt>
                <c:pt idx="24048">
                  <c:v>38532</c:v>
                </c:pt>
                <c:pt idx="24049">
                  <c:v>38532.041666666664</c:v>
                </c:pt>
                <c:pt idx="24050">
                  <c:v>38532.083333333336</c:v>
                </c:pt>
                <c:pt idx="24051">
                  <c:v>38532.125</c:v>
                </c:pt>
                <c:pt idx="24052">
                  <c:v>38532.166666666664</c:v>
                </c:pt>
                <c:pt idx="24053">
                  <c:v>38532.208333333336</c:v>
                </c:pt>
                <c:pt idx="24054">
                  <c:v>38532.25</c:v>
                </c:pt>
                <c:pt idx="24055">
                  <c:v>38532.291666666664</c:v>
                </c:pt>
                <c:pt idx="24056">
                  <c:v>38532.333333333336</c:v>
                </c:pt>
                <c:pt idx="24057">
                  <c:v>38532.375</c:v>
                </c:pt>
                <c:pt idx="24058">
                  <c:v>38532.416666666664</c:v>
                </c:pt>
                <c:pt idx="24059">
                  <c:v>38532.458333333336</c:v>
                </c:pt>
                <c:pt idx="24060">
                  <c:v>38532.5</c:v>
                </c:pt>
                <c:pt idx="24061">
                  <c:v>38532.541666666664</c:v>
                </c:pt>
                <c:pt idx="24062">
                  <c:v>38532.583333333336</c:v>
                </c:pt>
                <c:pt idx="24063">
                  <c:v>38532.625</c:v>
                </c:pt>
                <c:pt idx="24064">
                  <c:v>38532.666666666664</c:v>
                </c:pt>
                <c:pt idx="24065">
                  <c:v>38532.708333333336</c:v>
                </c:pt>
                <c:pt idx="24066">
                  <c:v>38532.75</c:v>
                </c:pt>
                <c:pt idx="24067">
                  <c:v>38532.791666666664</c:v>
                </c:pt>
                <c:pt idx="24068">
                  <c:v>38532.833333333336</c:v>
                </c:pt>
                <c:pt idx="24069">
                  <c:v>38532.875</c:v>
                </c:pt>
                <c:pt idx="24070">
                  <c:v>38532.916666666664</c:v>
                </c:pt>
                <c:pt idx="24071">
                  <c:v>38532.958333333336</c:v>
                </c:pt>
                <c:pt idx="24072">
                  <c:v>38533</c:v>
                </c:pt>
                <c:pt idx="24073">
                  <c:v>38533.041666666664</c:v>
                </c:pt>
                <c:pt idx="24074">
                  <c:v>38533.083333333336</c:v>
                </c:pt>
                <c:pt idx="24075">
                  <c:v>38533.125</c:v>
                </c:pt>
                <c:pt idx="24076">
                  <c:v>38533.166666666664</c:v>
                </c:pt>
                <c:pt idx="24077">
                  <c:v>38533.208333333336</c:v>
                </c:pt>
                <c:pt idx="24078">
                  <c:v>38533.25</c:v>
                </c:pt>
                <c:pt idx="24079">
                  <c:v>38533.291666666664</c:v>
                </c:pt>
                <c:pt idx="24080">
                  <c:v>38533.333333333336</c:v>
                </c:pt>
                <c:pt idx="24081">
                  <c:v>38533.375</c:v>
                </c:pt>
                <c:pt idx="24082">
                  <c:v>38533.416666666664</c:v>
                </c:pt>
                <c:pt idx="24083">
                  <c:v>38533.458333333336</c:v>
                </c:pt>
                <c:pt idx="24084">
                  <c:v>38533.5</c:v>
                </c:pt>
                <c:pt idx="24085">
                  <c:v>38533.541666666664</c:v>
                </c:pt>
                <c:pt idx="24086">
                  <c:v>38533.583333333336</c:v>
                </c:pt>
                <c:pt idx="24087">
                  <c:v>38533.625</c:v>
                </c:pt>
                <c:pt idx="24088">
                  <c:v>38533.666666666664</c:v>
                </c:pt>
                <c:pt idx="24089">
                  <c:v>38533.708333333336</c:v>
                </c:pt>
                <c:pt idx="24090">
                  <c:v>38533.75</c:v>
                </c:pt>
                <c:pt idx="24091">
                  <c:v>38533.791666666664</c:v>
                </c:pt>
                <c:pt idx="24092">
                  <c:v>38533.833333333336</c:v>
                </c:pt>
                <c:pt idx="24093">
                  <c:v>38533.875</c:v>
                </c:pt>
                <c:pt idx="24094">
                  <c:v>38533.916666666664</c:v>
                </c:pt>
                <c:pt idx="24095">
                  <c:v>38533.958333333336</c:v>
                </c:pt>
                <c:pt idx="24096">
                  <c:v>38534</c:v>
                </c:pt>
                <c:pt idx="24097">
                  <c:v>38534.041666666664</c:v>
                </c:pt>
                <c:pt idx="24098">
                  <c:v>38534.083333333336</c:v>
                </c:pt>
                <c:pt idx="24099">
                  <c:v>38534.125</c:v>
                </c:pt>
                <c:pt idx="24100">
                  <c:v>38534.166666666664</c:v>
                </c:pt>
                <c:pt idx="24101">
                  <c:v>38534.208333333336</c:v>
                </c:pt>
                <c:pt idx="24102">
                  <c:v>38534.25</c:v>
                </c:pt>
                <c:pt idx="24103">
                  <c:v>38534.291666666664</c:v>
                </c:pt>
                <c:pt idx="24104">
                  <c:v>38534.333333333336</c:v>
                </c:pt>
                <c:pt idx="24105">
                  <c:v>38534.375</c:v>
                </c:pt>
                <c:pt idx="24106">
                  <c:v>38534.416666666664</c:v>
                </c:pt>
                <c:pt idx="24107">
                  <c:v>38534.458333333336</c:v>
                </c:pt>
                <c:pt idx="24108">
                  <c:v>38534.5</c:v>
                </c:pt>
                <c:pt idx="24109">
                  <c:v>38534.541666666664</c:v>
                </c:pt>
                <c:pt idx="24110">
                  <c:v>38534.583333333336</c:v>
                </c:pt>
                <c:pt idx="24111">
                  <c:v>38534.625</c:v>
                </c:pt>
                <c:pt idx="24112">
                  <c:v>38534.666666666664</c:v>
                </c:pt>
                <c:pt idx="24113">
                  <c:v>38534.708333333336</c:v>
                </c:pt>
                <c:pt idx="24114">
                  <c:v>38534.75</c:v>
                </c:pt>
                <c:pt idx="24115">
                  <c:v>38534.791666666664</c:v>
                </c:pt>
                <c:pt idx="24116">
                  <c:v>38534.833333333336</c:v>
                </c:pt>
                <c:pt idx="24117">
                  <c:v>38534.875</c:v>
                </c:pt>
                <c:pt idx="24118">
                  <c:v>38534.916666666664</c:v>
                </c:pt>
                <c:pt idx="24119">
                  <c:v>38534.958333333336</c:v>
                </c:pt>
                <c:pt idx="24120">
                  <c:v>38535</c:v>
                </c:pt>
                <c:pt idx="24121">
                  <c:v>38535.041666666664</c:v>
                </c:pt>
                <c:pt idx="24122">
                  <c:v>38535.083333333336</c:v>
                </c:pt>
                <c:pt idx="24123">
                  <c:v>38535.125</c:v>
                </c:pt>
                <c:pt idx="24124">
                  <c:v>38535.166666666664</c:v>
                </c:pt>
                <c:pt idx="24125">
                  <c:v>38535.208333333336</c:v>
                </c:pt>
                <c:pt idx="24126">
                  <c:v>38535.25</c:v>
                </c:pt>
                <c:pt idx="24127">
                  <c:v>38535.291666666664</c:v>
                </c:pt>
                <c:pt idx="24128">
                  <c:v>38535.333333333336</c:v>
                </c:pt>
                <c:pt idx="24129">
                  <c:v>38535.375</c:v>
                </c:pt>
                <c:pt idx="24130">
                  <c:v>38535.416666666664</c:v>
                </c:pt>
                <c:pt idx="24131">
                  <c:v>38535.458333333336</c:v>
                </c:pt>
                <c:pt idx="24132">
                  <c:v>38535.5</c:v>
                </c:pt>
                <c:pt idx="24133">
                  <c:v>38535.541666666664</c:v>
                </c:pt>
                <c:pt idx="24134">
                  <c:v>38535.583333333336</c:v>
                </c:pt>
                <c:pt idx="24135">
                  <c:v>38535.625</c:v>
                </c:pt>
                <c:pt idx="24136">
                  <c:v>38535.666666666664</c:v>
                </c:pt>
                <c:pt idx="24137">
                  <c:v>38535.708333333336</c:v>
                </c:pt>
                <c:pt idx="24138">
                  <c:v>38535.75</c:v>
                </c:pt>
                <c:pt idx="24139">
                  <c:v>38535.791666666664</c:v>
                </c:pt>
                <c:pt idx="24140">
                  <c:v>38535.833333333336</c:v>
                </c:pt>
                <c:pt idx="24141">
                  <c:v>38535.875</c:v>
                </c:pt>
                <c:pt idx="24142">
                  <c:v>38535.916666666664</c:v>
                </c:pt>
                <c:pt idx="24143">
                  <c:v>38535.958333333336</c:v>
                </c:pt>
                <c:pt idx="24144">
                  <c:v>38536</c:v>
                </c:pt>
                <c:pt idx="24145">
                  <c:v>38536.041666666664</c:v>
                </c:pt>
                <c:pt idx="24146">
                  <c:v>38536.083333333336</c:v>
                </c:pt>
                <c:pt idx="24147">
                  <c:v>38536.125</c:v>
                </c:pt>
                <c:pt idx="24148">
                  <c:v>38536.166666666664</c:v>
                </c:pt>
                <c:pt idx="24149">
                  <c:v>38536.208333333336</c:v>
                </c:pt>
                <c:pt idx="24150">
                  <c:v>38536.25</c:v>
                </c:pt>
                <c:pt idx="24151">
                  <c:v>38536.291666666664</c:v>
                </c:pt>
                <c:pt idx="24152">
                  <c:v>38536.333333333336</c:v>
                </c:pt>
                <c:pt idx="24153">
                  <c:v>38536.375</c:v>
                </c:pt>
                <c:pt idx="24154">
                  <c:v>38536.416666666664</c:v>
                </c:pt>
                <c:pt idx="24155">
                  <c:v>38536.458333333336</c:v>
                </c:pt>
                <c:pt idx="24156">
                  <c:v>38536.5</c:v>
                </c:pt>
                <c:pt idx="24157">
                  <c:v>38536.541666666664</c:v>
                </c:pt>
                <c:pt idx="24158">
                  <c:v>38536.583333333336</c:v>
                </c:pt>
                <c:pt idx="24159">
                  <c:v>38536.625</c:v>
                </c:pt>
                <c:pt idx="24160">
                  <c:v>38536.666666666664</c:v>
                </c:pt>
                <c:pt idx="24161">
                  <c:v>38536.708333333336</c:v>
                </c:pt>
                <c:pt idx="24162">
                  <c:v>38536.75</c:v>
                </c:pt>
                <c:pt idx="24163">
                  <c:v>38536.791666666664</c:v>
                </c:pt>
                <c:pt idx="24164">
                  <c:v>38536.833333333336</c:v>
                </c:pt>
                <c:pt idx="24165">
                  <c:v>38536.875</c:v>
                </c:pt>
                <c:pt idx="24166">
                  <c:v>38536.916666666664</c:v>
                </c:pt>
                <c:pt idx="24167">
                  <c:v>38536.958333333336</c:v>
                </c:pt>
                <c:pt idx="24168">
                  <c:v>38537</c:v>
                </c:pt>
                <c:pt idx="24169">
                  <c:v>38537.041666666664</c:v>
                </c:pt>
                <c:pt idx="24170">
                  <c:v>38537.083333333336</c:v>
                </c:pt>
                <c:pt idx="24171">
                  <c:v>38537.125</c:v>
                </c:pt>
                <c:pt idx="24172">
                  <c:v>38537.166666666664</c:v>
                </c:pt>
                <c:pt idx="24173">
                  <c:v>38537.208333333336</c:v>
                </c:pt>
                <c:pt idx="24174">
                  <c:v>38537.25</c:v>
                </c:pt>
                <c:pt idx="24175">
                  <c:v>38537.291666666664</c:v>
                </c:pt>
                <c:pt idx="24176">
                  <c:v>38537.333333333336</c:v>
                </c:pt>
                <c:pt idx="24177">
                  <c:v>38537.375</c:v>
                </c:pt>
                <c:pt idx="24178">
                  <c:v>38537.416666666664</c:v>
                </c:pt>
                <c:pt idx="24179">
                  <c:v>38537.458333333336</c:v>
                </c:pt>
                <c:pt idx="24180">
                  <c:v>38537.5</c:v>
                </c:pt>
                <c:pt idx="24181">
                  <c:v>38537.541666666664</c:v>
                </c:pt>
                <c:pt idx="24182">
                  <c:v>38537.583333333336</c:v>
                </c:pt>
                <c:pt idx="24183">
                  <c:v>38537.625</c:v>
                </c:pt>
                <c:pt idx="24184">
                  <c:v>38537.666666666664</c:v>
                </c:pt>
                <c:pt idx="24185">
                  <c:v>38537.708333333336</c:v>
                </c:pt>
                <c:pt idx="24186">
                  <c:v>38537.75</c:v>
                </c:pt>
                <c:pt idx="24187">
                  <c:v>38537.791666666664</c:v>
                </c:pt>
                <c:pt idx="24188">
                  <c:v>38537.833333333336</c:v>
                </c:pt>
                <c:pt idx="24189">
                  <c:v>38537.875</c:v>
                </c:pt>
                <c:pt idx="24190">
                  <c:v>38537.916666666664</c:v>
                </c:pt>
                <c:pt idx="24191">
                  <c:v>38537.958333333336</c:v>
                </c:pt>
                <c:pt idx="24192">
                  <c:v>38538</c:v>
                </c:pt>
                <c:pt idx="24193">
                  <c:v>38538.041666666664</c:v>
                </c:pt>
                <c:pt idx="24194">
                  <c:v>38538.083333333336</c:v>
                </c:pt>
                <c:pt idx="24195">
                  <c:v>38538.125</c:v>
                </c:pt>
                <c:pt idx="24196">
                  <c:v>38538.166666666664</c:v>
                </c:pt>
                <c:pt idx="24197">
                  <c:v>38538.208333333336</c:v>
                </c:pt>
                <c:pt idx="24198">
                  <c:v>38538.25</c:v>
                </c:pt>
                <c:pt idx="24199">
                  <c:v>38538.291666666664</c:v>
                </c:pt>
                <c:pt idx="24200">
                  <c:v>38538.333333333336</c:v>
                </c:pt>
                <c:pt idx="24201">
                  <c:v>38538.375</c:v>
                </c:pt>
                <c:pt idx="24202">
                  <c:v>38538.416666666664</c:v>
                </c:pt>
                <c:pt idx="24203">
                  <c:v>38538.458333333336</c:v>
                </c:pt>
                <c:pt idx="24204">
                  <c:v>38538.5</c:v>
                </c:pt>
                <c:pt idx="24205">
                  <c:v>38538.541666666664</c:v>
                </c:pt>
                <c:pt idx="24206">
                  <c:v>38538.583333333336</c:v>
                </c:pt>
                <c:pt idx="24207">
                  <c:v>38538.625</c:v>
                </c:pt>
                <c:pt idx="24208">
                  <c:v>38538.666666666664</c:v>
                </c:pt>
                <c:pt idx="24209">
                  <c:v>38538.708333333336</c:v>
                </c:pt>
                <c:pt idx="24210">
                  <c:v>38538.75</c:v>
                </c:pt>
                <c:pt idx="24211">
                  <c:v>38538.791666666664</c:v>
                </c:pt>
                <c:pt idx="24212">
                  <c:v>38538.833333333336</c:v>
                </c:pt>
                <c:pt idx="24213">
                  <c:v>38538.875</c:v>
                </c:pt>
                <c:pt idx="24214">
                  <c:v>38538.916666666664</c:v>
                </c:pt>
                <c:pt idx="24215">
                  <c:v>38538.958333333336</c:v>
                </c:pt>
                <c:pt idx="24216">
                  <c:v>38539</c:v>
                </c:pt>
                <c:pt idx="24217">
                  <c:v>38539.041666666664</c:v>
                </c:pt>
                <c:pt idx="24218">
                  <c:v>38539.083333333336</c:v>
                </c:pt>
                <c:pt idx="24219">
                  <c:v>38539.125</c:v>
                </c:pt>
                <c:pt idx="24220">
                  <c:v>38539.166666666664</c:v>
                </c:pt>
                <c:pt idx="24221">
                  <c:v>38539.208333333336</c:v>
                </c:pt>
                <c:pt idx="24222">
                  <c:v>38539.25</c:v>
                </c:pt>
                <c:pt idx="24223">
                  <c:v>38539.291666666664</c:v>
                </c:pt>
                <c:pt idx="24224">
                  <c:v>38539.333333333336</c:v>
                </c:pt>
                <c:pt idx="24225">
                  <c:v>38539.375</c:v>
                </c:pt>
                <c:pt idx="24226">
                  <c:v>38539.416666666664</c:v>
                </c:pt>
                <c:pt idx="24227">
                  <c:v>38539.458333333336</c:v>
                </c:pt>
                <c:pt idx="24228">
                  <c:v>38539.5</c:v>
                </c:pt>
                <c:pt idx="24229">
                  <c:v>38539.541666666664</c:v>
                </c:pt>
                <c:pt idx="24230">
                  <c:v>38539.583333333336</c:v>
                </c:pt>
                <c:pt idx="24231">
                  <c:v>38539.625</c:v>
                </c:pt>
                <c:pt idx="24232">
                  <c:v>38539.666666666664</c:v>
                </c:pt>
                <c:pt idx="24233">
                  <c:v>38539.708333333336</c:v>
                </c:pt>
                <c:pt idx="24234">
                  <c:v>38539.75</c:v>
                </c:pt>
                <c:pt idx="24235">
                  <c:v>38539.791666666664</c:v>
                </c:pt>
                <c:pt idx="24236">
                  <c:v>38539.833333333336</c:v>
                </c:pt>
                <c:pt idx="24237">
                  <c:v>38539.875</c:v>
                </c:pt>
                <c:pt idx="24238">
                  <c:v>38539.916666666664</c:v>
                </c:pt>
                <c:pt idx="24239">
                  <c:v>38539.958333333336</c:v>
                </c:pt>
                <c:pt idx="24240">
                  <c:v>38540</c:v>
                </c:pt>
                <c:pt idx="24241">
                  <c:v>38540.041666666664</c:v>
                </c:pt>
                <c:pt idx="24242">
                  <c:v>38540.083333333336</c:v>
                </c:pt>
                <c:pt idx="24243">
                  <c:v>38540.125</c:v>
                </c:pt>
                <c:pt idx="24244">
                  <c:v>38540.166666666664</c:v>
                </c:pt>
                <c:pt idx="24245">
                  <c:v>38540.208333333336</c:v>
                </c:pt>
                <c:pt idx="24246">
                  <c:v>38540.25</c:v>
                </c:pt>
                <c:pt idx="24247">
                  <c:v>38540.291666666664</c:v>
                </c:pt>
                <c:pt idx="24248">
                  <c:v>38540.333333333336</c:v>
                </c:pt>
                <c:pt idx="24249">
                  <c:v>38540.375</c:v>
                </c:pt>
                <c:pt idx="24250">
                  <c:v>38540.416666666664</c:v>
                </c:pt>
                <c:pt idx="24251">
                  <c:v>38540.458333333336</c:v>
                </c:pt>
                <c:pt idx="24252">
                  <c:v>38540.5</c:v>
                </c:pt>
                <c:pt idx="24253">
                  <c:v>38540.541666666664</c:v>
                </c:pt>
                <c:pt idx="24254">
                  <c:v>38540.583333333336</c:v>
                </c:pt>
                <c:pt idx="24255">
                  <c:v>38540.625</c:v>
                </c:pt>
                <c:pt idx="24256">
                  <c:v>38540.666666666664</c:v>
                </c:pt>
                <c:pt idx="24257">
                  <c:v>38540.708333333336</c:v>
                </c:pt>
                <c:pt idx="24258">
                  <c:v>38540.75</c:v>
                </c:pt>
                <c:pt idx="24259">
                  <c:v>38540.791666666664</c:v>
                </c:pt>
                <c:pt idx="24260">
                  <c:v>38540.833333333336</c:v>
                </c:pt>
                <c:pt idx="24261">
                  <c:v>38540.875</c:v>
                </c:pt>
                <c:pt idx="24262">
                  <c:v>38540.916666666664</c:v>
                </c:pt>
                <c:pt idx="24263">
                  <c:v>38540.958333333336</c:v>
                </c:pt>
                <c:pt idx="24264">
                  <c:v>38541</c:v>
                </c:pt>
                <c:pt idx="24265">
                  <c:v>38541.041666666664</c:v>
                </c:pt>
                <c:pt idx="24266">
                  <c:v>38541.083333333336</c:v>
                </c:pt>
                <c:pt idx="24267">
                  <c:v>38541.125</c:v>
                </c:pt>
                <c:pt idx="24268">
                  <c:v>38541.166666666664</c:v>
                </c:pt>
                <c:pt idx="24269">
                  <c:v>38541.208333333336</c:v>
                </c:pt>
                <c:pt idx="24270">
                  <c:v>38541.25</c:v>
                </c:pt>
                <c:pt idx="24271">
                  <c:v>38541.291666666664</c:v>
                </c:pt>
                <c:pt idx="24272">
                  <c:v>38541.333333333336</c:v>
                </c:pt>
                <c:pt idx="24273">
                  <c:v>38541.375</c:v>
                </c:pt>
                <c:pt idx="24274">
                  <c:v>38541.416666666664</c:v>
                </c:pt>
                <c:pt idx="24275">
                  <c:v>38541.458333333336</c:v>
                </c:pt>
                <c:pt idx="24276">
                  <c:v>38541.5</c:v>
                </c:pt>
                <c:pt idx="24277">
                  <c:v>38541.541666666664</c:v>
                </c:pt>
                <c:pt idx="24278">
                  <c:v>38541.583333333336</c:v>
                </c:pt>
                <c:pt idx="24279">
                  <c:v>38541.625</c:v>
                </c:pt>
                <c:pt idx="24280">
                  <c:v>38541.666666666664</c:v>
                </c:pt>
                <c:pt idx="24281">
                  <c:v>38541.708333333336</c:v>
                </c:pt>
                <c:pt idx="24282">
                  <c:v>38541.75</c:v>
                </c:pt>
                <c:pt idx="24283">
                  <c:v>38541.791666666664</c:v>
                </c:pt>
                <c:pt idx="24284">
                  <c:v>38541.833333333336</c:v>
                </c:pt>
                <c:pt idx="24285">
                  <c:v>38541.875</c:v>
                </c:pt>
                <c:pt idx="24286">
                  <c:v>38541.916666666664</c:v>
                </c:pt>
                <c:pt idx="24287">
                  <c:v>38541.958333333336</c:v>
                </c:pt>
                <c:pt idx="24288">
                  <c:v>38542</c:v>
                </c:pt>
                <c:pt idx="24289">
                  <c:v>38542.041666666664</c:v>
                </c:pt>
                <c:pt idx="24290">
                  <c:v>38542.083333333336</c:v>
                </c:pt>
                <c:pt idx="24291">
                  <c:v>38542.125</c:v>
                </c:pt>
                <c:pt idx="24292">
                  <c:v>38542.166666666664</c:v>
                </c:pt>
                <c:pt idx="24293">
                  <c:v>38542.208333333336</c:v>
                </c:pt>
                <c:pt idx="24294">
                  <c:v>38542.25</c:v>
                </c:pt>
                <c:pt idx="24295">
                  <c:v>38542.291666666664</c:v>
                </c:pt>
                <c:pt idx="24296">
                  <c:v>38542.333333333336</c:v>
                </c:pt>
                <c:pt idx="24297">
                  <c:v>38542.375</c:v>
                </c:pt>
                <c:pt idx="24298">
                  <c:v>38542.416666666664</c:v>
                </c:pt>
                <c:pt idx="24299">
                  <c:v>38542.458333333336</c:v>
                </c:pt>
                <c:pt idx="24300">
                  <c:v>38542.5</c:v>
                </c:pt>
                <c:pt idx="24301">
                  <c:v>38542.541666666664</c:v>
                </c:pt>
                <c:pt idx="24302">
                  <c:v>38542.583333333336</c:v>
                </c:pt>
                <c:pt idx="24303">
                  <c:v>38542.625</c:v>
                </c:pt>
                <c:pt idx="24304">
                  <c:v>38542.666666666664</c:v>
                </c:pt>
                <c:pt idx="24305">
                  <c:v>38542.708333333336</c:v>
                </c:pt>
                <c:pt idx="24306">
                  <c:v>38542.75</c:v>
                </c:pt>
                <c:pt idx="24307">
                  <c:v>38542.791666666664</c:v>
                </c:pt>
                <c:pt idx="24308">
                  <c:v>38542.833333333336</c:v>
                </c:pt>
                <c:pt idx="24309">
                  <c:v>38542.875</c:v>
                </c:pt>
                <c:pt idx="24310">
                  <c:v>38542.916666666664</c:v>
                </c:pt>
                <c:pt idx="24311">
                  <c:v>38542.958333333336</c:v>
                </c:pt>
                <c:pt idx="24312">
                  <c:v>38543</c:v>
                </c:pt>
                <c:pt idx="24313">
                  <c:v>38543.041666666664</c:v>
                </c:pt>
                <c:pt idx="24314">
                  <c:v>38543.083333333336</c:v>
                </c:pt>
                <c:pt idx="24315">
                  <c:v>38543.125</c:v>
                </c:pt>
                <c:pt idx="24316">
                  <c:v>38543.166666666664</c:v>
                </c:pt>
                <c:pt idx="24317">
                  <c:v>38543.208333333336</c:v>
                </c:pt>
                <c:pt idx="24318">
                  <c:v>38543.25</c:v>
                </c:pt>
                <c:pt idx="24319">
                  <c:v>38543.291666666664</c:v>
                </c:pt>
                <c:pt idx="24320">
                  <c:v>38543.333333333336</c:v>
                </c:pt>
                <c:pt idx="24321">
                  <c:v>38543.375</c:v>
                </c:pt>
                <c:pt idx="24322">
                  <c:v>38543.416666666664</c:v>
                </c:pt>
                <c:pt idx="24323">
                  <c:v>38543.458333333336</c:v>
                </c:pt>
                <c:pt idx="24324">
                  <c:v>38543.5</c:v>
                </c:pt>
                <c:pt idx="24325">
                  <c:v>38543.541666666664</c:v>
                </c:pt>
                <c:pt idx="24326">
                  <c:v>38543.583333333336</c:v>
                </c:pt>
                <c:pt idx="24327">
                  <c:v>38543.625</c:v>
                </c:pt>
                <c:pt idx="24328">
                  <c:v>38543.666666666664</c:v>
                </c:pt>
                <c:pt idx="24329">
                  <c:v>38543.708333333336</c:v>
                </c:pt>
                <c:pt idx="24330">
                  <c:v>38543.75</c:v>
                </c:pt>
                <c:pt idx="24331">
                  <c:v>38543.791666666664</c:v>
                </c:pt>
                <c:pt idx="24332">
                  <c:v>38543.833333333336</c:v>
                </c:pt>
                <c:pt idx="24333">
                  <c:v>38543.875</c:v>
                </c:pt>
                <c:pt idx="24334">
                  <c:v>38543.916666666664</c:v>
                </c:pt>
                <c:pt idx="24335">
                  <c:v>38543.958333333336</c:v>
                </c:pt>
                <c:pt idx="24336">
                  <c:v>38544</c:v>
                </c:pt>
                <c:pt idx="24337">
                  <c:v>38544.041666666664</c:v>
                </c:pt>
                <c:pt idx="24338">
                  <c:v>38544.083333333336</c:v>
                </c:pt>
                <c:pt idx="24339">
                  <c:v>38544.125</c:v>
                </c:pt>
                <c:pt idx="24340">
                  <c:v>38544.166666666664</c:v>
                </c:pt>
                <c:pt idx="24341">
                  <c:v>38544.208333333336</c:v>
                </c:pt>
                <c:pt idx="24342">
                  <c:v>38544.25</c:v>
                </c:pt>
                <c:pt idx="24343">
                  <c:v>38544.291666666664</c:v>
                </c:pt>
                <c:pt idx="24344">
                  <c:v>38544.333333333336</c:v>
                </c:pt>
                <c:pt idx="24345">
                  <c:v>38544.375</c:v>
                </c:pt>
                <c:pt idx="24346">
                  <c:v>38544.416666666664</c:v>
                </c:pt>
                <c:pt idx="24347">
                  <c:v>38544.458333333336</c:v>
                </c:pt>
                <c:pt idx="24348">
                  <c:v>38544.5</c:v>
                </c:pt>
                <c:pt idx="24349">
                  <c:v>38544.541666666664</c:v>
                </c:pt>
                <c:pt idx="24350">
                  <c:v>38544.583333333336</c:v>
                </c:pt>
                <c:pt idx="24351">
                  <c:v>38544.625</c:v>
                </c:pt>
                <c:pt idx="24352">
                  <c:v>38544.666666666664</c:v>
                </c:pt>
                <c:pt idx="24353">
                  <c:v>38544.708333333336</c:v>
                </c:pt>
                <c:pt idx="24354">
                  <c:v>38544.75</c:v>
                </c:pt>
                <c:pt idx="24355">
                  <c:v>38544.791666666664</c:v>
                </c:pt>
                <c:pt idx="24356">
                  <c:v>38544.833333333336</c:v>
                </c:pt>
                <c:pt idx="24357">
                  <c:v>38544.875</c:v>
                </c:pt>
                <c:pt idx="24358">
                  <c:v>38544.916666666664</c:v>
                </c:pt>
                <c:pt idx="24359">
                  <c:v>38544.958333333336</c:v>
                </c:pt>
                <c:pt idx="24360">
                  <c:v>38545</c:v>
                </c:pt>
                <c:pt idx="24361">
                  <c:v>38545.041666666664</c:v>
                </c:pt>
                <c:pt idx="24362">
                  <c:v>38545.083333333336</c:v>
                </c:pt>
                <c:pt idx="24363">
                  <c:v>38545.125</c:v>
                </c:pt>
                <c:pt idx="24364">
                  <c:v>38545.166666666664</c:v>
                </c:pt>
                <c:pt idx="24365">
                  <c:v>38545.208333333336</c:v>
                </c:pt>
                <c:pt idx="24366">
                  <c:v>38545.25</c:v>
                </c:pt>
                <c:pt idx="24367">
                  <c:v>38545.291666666664</c:v>
                </c:pt>
                <c:pt idx="24368">
                  <c:v>38545.333333333336</c:v>
                </c:pt>
                <c:pt idx="24369">
                  <c:v>38545.375</c:v>
                </c:pt>
                <c:pt idx="24370">
                  <c:v>38545.416666666664</c:v>
                </c:pt>
                <c:pt idx="24371">
                  <c:v>38545.458333333336</c:v>
                </c:pt>
                <c:pt idx="24372">
                  <c:v>38545.5</c:v>
                </c:pt>
                <c:pt idx="24373">
                  <c:v>38545.541666666664</c:v>
                </c:pt>
                <c:pt idx="24374">
                  <c:v>38545.583333333336</c:v>
                </c:pt>
                <c:pt idx="24375">
                  <c:v>38545.625</c:v>
                </c:pt>
                <c:pt idx="24376">
                  <c:v>38545.666666666664</c:v>
                </c:pt>
                <c:pt idx="24377">
                  <c:v>38545.708333333336</c:v>
                </c:pt>
                <c:pt idx="24378">
                  <c:v>38545.75</c:v>
                </c:pt>
                <c:pt idx="24379">
                  <c:v>38545.791666666664</c:v>
                </c:pt>
                <c:pt idx="24380">
                  <c:v>38545.833333333336</c:v>
                </c:pt>
                <c:pt idx="24381">
                  <c:v>38545.875</c:v>
                </c:pt>
                <c:pt idx="24382">
                  <c:v>38545.916666666664</c:v>
                </c:pt>
                <c:pt idx="24383">
                  <c:v>38545.958333333336</c:v>
                </c:pt>
                <c:pt idx="24384">
                  <c:v>38546</c:v>
                </c:pt>
                <c:pt idx="24385">
                  <c:v>38546.041666666664</c:v>
                </c:pt>
                <c:pt idx="24386">
                  <c:v>38546.083333333336</c:v>
                </c:pt>
                <c:pt idx="24387">
                  <c:v>38546.125</c:v>
                </c:pt>
                <c:pt idx="24388">
                  <c:v>38546.166666666664</c:v>
                </c:pt>
                <c:pt idx="24389">
                  <c:v>38546.208333333336</c:v>
                </c:pt>
                <c:pt idx="24390">
                  <c:v>38546.25</c:v>
                </c:pt>
                <c:pt idx="24391">
                  <c:v>38546.291666666664</c:v>
                </c:pt>
                <c:pt idx="24392">
                  <c:v>38546.333333333336</c:v>
                </c:pt>
                <c:pt idx="24393">
                  <c:v>38546.375</c:v>
                </c:pt>
                <c:pt idx="24394">
                  <c:v>38546.416666666664</c:v>
                </c:pt>
                <c:pt idx="24395">
                  <c:v>38546.458333333336</c:v>
                </c:pt>
                <c:pt idx="24396">
                  <c:v>38546.5</c:v>
                </c:pt>
                <c:pt idx="24397">
                  <c:v>38546.541666666664</c:v>
                </c:pt>
                <c:pt idx="24398">
                  <c:v>38546.583333333336</c:v>
                </c:pt>
                <c:pt idx="24399">
                  <c:v>38546.625</c:v>
                </c:pt>
                <c:pt idx="24400">
                  <c:v>38546.666666666664</c:v>
                </c:pt>
                <c:pt idx="24401">
                  <c:v>38546.708333333336</c:v>
                </c:pt>
                <c:pt idx="24402">
                  <c:v>38546.75</c:v>
                </c:pt>
                <c:pt idx="24403">
                  <c:v>38546.791666666664</c:v>
                </c:pt>
                <c:pt idx="24404">
                  <c:v>38546.833333333336</c:v>
                </c:pt>
                <c:pt idx="24405">
                  <c:v>38546.875</c:v>
                </c:pt>
                <c:pt idx="24406">
                  <c:v>38546.916666666664</c:v>
                </c:pt>
                <c:pt idx="24407">
                  <c:v>38546.958333333336</c:v>
                </c:pt>
                <c:pt idx="24408">
                  <c:v>38547</c:v>
                </c:pt>
                <c:pt idx="24409">
                  <c:v>38547.041666666664</c:v>
                </c:pt>
                <c:pt idx="24410">
                  <c:v>38547.083333333336</c:v>
                </c:pt>
                <c:pt idx="24411">
                  <c:v>38547.125</c:v>
                </c:pt>
                <c:pt idx="24412">
                  <c:v>38547.166666666664</c:v>
                </c:pt>
                <c:pt idx="24413">
                  <c:v>38547.208333333336</c:v>
                </c:pt>
                <c:pt idx="24414">
                  <c:v>38547.25</c:v>
                </c:pt>
                <c:pt idx="24415">
                  <c:v>38547.291666666664</c:v>
                </c:pt>
                <c:pt idx="24416">
                  <c:v>38547.333333333336</c:v>
                </c:pt>
                <c:pt idx="24417">
                  <c:v>38547.375</c:v>
                </c:pt>
                <c:pt idx="24418">
                  <c:v>38547.416666666664</c:v>
                </c:pt>
                <c:pt idx="24419">
                  <c:v>38547.458333333336</c:v>
                </c:pt>
                <c:pt idx="24420">
                  <c:v>38547.5</c:v>
                </c:pt>
                <c:pt idx="24421">
                  <c:v>38547.541666666664</c:v>
                </c:pt>
                <c:pt idx="24422">
                  <c:v>38547.583333333336</c:v>
                </c:pt>
                <c:pt idx="24423">
                  <c:v>38547.625</c:v>
                </c:pt>
                <c:pt idx="24424">
                  <c:v>38547.666666666664</c:v>
                </c:pt>
                <c:pt idx="24425">
                  <c:v>38547.708333333336</c:v>
                </c:pt>
                <c:pt idx="24426">
                  <c:v>38547.75</c:v>
                </c:pt>
                <c:pt idx="24427">
                  <c:v>38547.791666666664</c:v>
                </c:pt>
                <c:pt idx="24428">
                  <c:v>38547.833333333336</c:v>
                </c:pt>
                <c:pt idx="24429">
                  <c:v>38547.875</c:v>
                </c:pt>
                <c:pt idx="24430">
                  <c:v>38547.916666666664</c:v>
                </c:pt>
                <c:pt idx="24431">
                  <c:v>38547.958333333336</c:v>
                </c:pt>
                <c:pt idx="24432">
                  <c:v>38548</c:v>
                </c:pt>
                <c:pt idx="24433">
                  <c:v>38548.041666666664</c:v>
                </c:pt>
                <c:pt idx="24434">
                  <c:v>38548.083333333336</c:v>
                </c:pt>
                <c:pt idx="24435">
                  <c:v>38548.125</c:v>
                </c:pt>
                <c:pt idx="24436">
                  <c:v>38548.166666666664</c:v>
                </c:pt>
                <c:pt idx="24437">
                  <c:v>38548.208333333336</c:v>
                </c:pt>
                <c:pt idx="24438">
                  <c:v>38548.25</c:v>
                </c:pt>
                <c:pt idx="24439">
                  <c:v>38548.291666666664</c:v>
                </c:pt>
                <c:pt idx="24440">
                  <c:v>38548.333333333336</c:v>
                </c:pt>
                <c:pt idx="24441">
                  <c:v>38548.375</c:v>
                </c:pt>
                <c:pt idx="24442">
                  <c:v>38548.416666666664</c:v>
                </c:pt>
                <c:pt idx="24443">
                  <c:v>38548.458333333336</c:v>
                </c:pt>
                <c:pt idx="24444">
                  <c:v>38548.5</c:v>
                </c:pt>
                <c:pt idx="24445">
                  <c:v>38548.541666666664</c:v>
                </c:pt>
                <c:pt idx="24446">
                  <c:v>38548.583333333336</c:v>
                </c:pt>
                <c:pt idx="24447">
                  <c:v>38548.625</c:v>
                </c:pt>
                <c:pt idx="24448">
                  <c:v>38548.666666666664</c:v>
                </c:pt>
                <c:pt idx="24449">
                  <c:v>38548.708333333336</c:v>
                </c:pt>
                <c:pt idx="24450">
                  <c:v>38548.75</c:v>
                </c:pt>
                <c:pt idx="24451">
                  <c:v>38548.791666666664</c:v>
                </c:pt>
                <c:pt idx="24452">
                  <c:v>38548.833333333336</c:v>
                </c:pt>
                <c:pt idx="24453">
                  <c:v>38548.875</c:v>
                </c:pt>
                <c:pt idx="24454">
                  <c:v>38548.916666666664</c:v>
                </c:pt>
                <c:pt idx="24455">
                  <c:v>38548.958333333336</c:v>
                </c:pt>
                <c:pt idx="24456">
                  <c:v>38549</c:v>
                </c:pt>
                <c:pt idx="24457">
                  <c:v>38549.041666666664</c:v>
                </c:pt>
                <c:pt idx="24458">
                  <c:v>38549.083333333336</c:v>
                </c:pt>
                <c:pt idx="24459">
                  <c:v>38549.125</c:v>
                </c:pt>
                <c:pt idx="24460">
                  <c:v>38549.166666666664</c:v>
                </c:pt>
                <c:pt idx="24461">
                  <c:v>38549.208333333336</c:v>
                </c:pt>
                <c:pt idx="24462">
                  <c:v>38549.25</c:v>
                </c:pt>
                <c:pt idx="24463">
                  <c:v>38549.291666666664</c:v>
                </c:pt>
                <c:pt idx="24464">
                  <c:v>38549.333333333336</c:v>
                </c:pt>
                <c:pt idx="24465">
                  <c:v>38549.375</c:v>
                </c:pt>
                <c:pt idx="24466">
                  <c:v>38549.416666666664</c:v>
                </c:pt>
                <c:pt idx="24467">
                  <c:v>38549.458333333336</c:v>
                </c:pt>
                <c:pt idx="24468">
                  <c:v>38549.5</c:v>
                </c:pt>
                <c:pt idx="24469">
                  <c:v>38549.541666666664</c:v>
                </c:pt>
                <c:pt idx="24470">
                  <c:v>38549.583333333336</c:v>
                </c:pt>
                <c:pt idx="24471">
                  <c:v>38549.625</c:v>
                </c:pt>
                <c:pt idx="24472">
                  <c:v>38549.666666666664</c:v>
                </c:pt>
                <c:pt idx="24473">
                  <c:v>38549.708333333336</c:v>
                </c:pt>
                <c:pt idx="24474">
                  <c:v>38549.75</c:v>
                </c:pt>
                <c:pt idx="24475">
                  <c:v>38549.791666666664</c:v>
                </c:pt>
                <c:pt idx="24476">
                  <c:v>38549.833333333336</c:v>
                </c:pt>
                <c:pt idx="24477">
                  <c:v>38549.875</c:v>
                </c:pt>
                <c:pt idx="24478">
                  <c:v>38549.916666666664</c:v>
                </c:pt>
                <c:pt idx="24479">
                  <c:v>38549.958333333336</c:v>
                </c:pt>
                <c:pt idx="24480">
                  <c:v>38550</c:v>
                </c:pt>
                <c:pt idx="24481">
                  <c:v>38550.041666666664</c:v>
                </c:pt>
                <c:pt idx="24482">
                  <c:v>38550.083333333336</c:v>
                </c:pt>
                <c:pt idx="24483">
                  <c:v>38550.125</c:v>
                </c:pt>
                <c:pt idx="24484">
                  <c:v>38550.166666666664</c:v>
                </c:pt>
                <c:pt idx="24485">
                  <c:v>38550.208333333336</c:v>
                </c:pt>
                <c:pt idx="24486">
                  <c:v>38550.25</c:v>
                </c:pt>
                <c:pt idx="24487">
                  <c:v>38550.291666666664</c:v>
                </c:pt>
                <c:pt idx="24488">
                  <c:v>38550.333333333336</c:v>
                </c:pt>
                <c:pt idx="24489">
                  <c:v>38550.375</c:v>
                </c:pt>
                <c:pt idx="24490">
                  <c:v>38550.416666666664</c:v>
                </c:pt>
                <c:pt idx="24491">
                  <c:v>38550.458333333336</c:v>
                </c:pt>
                <c:pt idx="24492">
                  <c:v>38550.5</c:v>
                </c:pt>
                <c:pt idx="24493">
                  <c:v>38550.541666666664</c:v>
                </c:pt>
                <c:pt idx="24494">
                  <c:v>38550.583333333336</c:v>
                </c:pt>
                <c:pt idx="24495">
                  <c:v>38550.625</c:v>
                </c:pt>
                <c:pt idx="24496">
                  <c:v>38550.666666666664</c:v>
                </c:pt>
                <c:pt idx="24497">
                  <c:v>38550.708333333336</c:v>
                </c:pt>
                <c:pt idx="24498">
                  <c:v>38550.75</c:v>
                </c:pt>
                <c:pt idx="24499">
                  <c:v>38550.791666666664</c:v>
                </c:pt>
                <c:pt idx="24500">
                  <c:v>38550.833333333336</c:v>
                </c:pt>
                <c:pt idx="24501">
                  <c:v>38550.875</c:v>
                </c:pt>
                <c:pt idx="24502">
                  <c:v>38550.916666666664</c:v>
                </c:pt>
                <c:pt idx="24503">
                  <c:v>38550.958333333336</c:v>
                </c:pt>
                <c:pt idx="24504">
                  <c:v>38551</c:v>
                </c:pt>
                <c:pt idx="24505">
                  <c:v>38551.041666666664</c:v>
                </c:pt>
                <c:pt idx="24506">
                  <c:v>38551.083333333336</c:v>
                </c:pt>
                <c:pt idx="24507">
                  <c:v>38551.125</c:v>
                </c:pt>
                <c:pt idx="24508">
                  <c:v>38551.166666666664</c:v>
                </c:pt>
                <c:pt idx="24509">
                  <c:v>38551.208333333336</c:v>
                </c:pt>
                <c:pt idx="24510">
                  <c:v>38551.25</c:v>
                </c:pt>
                <c:pt idx="24511">
                  <c:v>38551.291666666664</c:v>
                </c:pt>
                <c:pt idx="24512">
                  <c:v>38551.333333333336</c:v>
                </c:pt>
                <c:pt idx="24513">
                  <c:v>38551.375</c:v>
                </c:pt>
                <c:pt idx="24514">
                  <c:v>38551.416666666664</c:v>
                </c:pt>
                <c:pt idx="24515">
                  <c:v>38551.458333333336</c:v>
                </c:pt>
                <c:pt idx="24516">
                  <c:v>38551.5</c:v>
                </c:pt>
                <c:pt idx="24517">
                  <c:v>38551.541666666664</c:v>
                </c:pt>
                <c:pt idx="24518">
                  <c:v>38551.583333333336</c:v>
                </c:pt>
                <c:pt idx="24519">
                  <c:v>38551.625</c:v>
                </c:pt>
                <c:pt idx="24520">
                  <c:v>38551.666666666664</c:v>
                </c:pt>
                <c:pt idx="24521">
                  <c:v>38551.708333333336</c:v>
                </c:pt>
                <c:pt idx="24522">
                  <c:v>38551.75</c:v>
                </c:pt>
                <c:pt idx="24523">
                  <c:v>38551.791666666664</c:v>
                </c:pt>
                <c:pt idx="24524">
                  <c:v>38551.833333333336</c:v>
                </c:pt>
                <c:pt idx="24525">
                  <c:v>38551.875</c:v>
                </c:pt>
                <c:pt idx="24526">
                  <c:v>38551.916666666664</c:v>
                </c:pt>
                <c:pt idx="24527">
                  <c:v>38551.958333333336</c:v>
                </c:pt>
                <c:pt idx="24528">
                  <c:v>38552</c:v>
                </c:pt>
                <c:pt idx="24529">
                  <c:v>38552.041666666664</c:v>
                </c:pt>
                <c:pt idx="24530">
                  <c:v>38552.083333333336</c:v>
                </c:pt>
                <c:pt idx="24531">
                  <c:v>38552.125</c:v>
                </c:pt>
                <c:pt idx="24532">
                  <c:v>38552.166666666664</c:v>
                </c:pt>
                <c:pt idx="24533">
                  <c:v>38552.208333333336</c:v>
                </c:pt>
                <c:pt idx="24534">
                  <c:v>38552.25</c:v>
                </c:pt>
                <c:pt idx="24535">
                  <c:v>38552.291666666664</c:v>
                </c:pt>
                <c:pt idx="24536">
                  <c:v>38552.333333333336</c:v>
                </c:pt>
                <c:pt idx="24537">
                  <c:v>38552.375</c:v>
                </c:pt>
                <c:pt idx="24538">
                  <c:v>38552.416666666664</c:v>
                </c:pt>
                <c:pt idx="24539">
                  <c:v>38552.458333333336</c:v>
                </c:pt>
                <c:pt idx="24540">
                  <c:v>38552.5</c:v>
                </c:pt>
                <c:pt idx="24541">
                  <c:v>38552.541666666664</c:v>
                </c:pt>
                <c:pt idx="24542">
                  <c:v>38552.583333333336</c:v>
                </c:pt>
                <c:pt idx="24543">
                  <c:v>38552.625</c:v>
                </c:pt>
                <c:pt idx="24544">
                  <c:v>38552.666666666664</c:v>
                </c:pt>
                <c:pt idx="24545">
                  <c:v>38552.708333333336</c:v>
                </c:pt>
                <c:pt idx="24546">
                  <c:v>38552.75</c:v>
                </c:pt>
                <c:pt idx="24547">
                  <c:v>38552.791666666664</c:v>
                </c:pt>
                <c:pt idx="24548">
                  <c:v>38552.833333333336</c:v>
                </c:pt>
                <c:pt idx="24549">
                  <c:v>38552.875</c:v>
                </c:pt>
                <c:pt idx="24550">
                  <c:v>38552.916666666664</c:v>
                </c:pt>
                <c:pt idx="24551">
                  <c:v>38552.958333333336</c:v>
                </c:pt>
                <c:pt idx="24552">
                  <c:v>38553</c:v>
                </c:pt>
                <c:pt idx="24553">
                  <c:v>38553.041666666664</c:v>
                </c:pt>
                <c:pt idx="24554">
                  <c:v>38553.083333333336</c:v>
                </c:pt>
                <c:pt idx="24555">
                  <c:v>38553.125</c:v>
                </c:pt>
                <c:pt idx="24556">
                  <c:v>38553.166666666664</c:v>
                </c:pt>
                <c:pt idx="24557">
                  <c:v>38553.208333333336</c:v>
                </c:pt>
                <c:pt idx="24558">
                  <c:v>38553.25</c:v>
                </c:pt>
                <c:pt idx="24559">
                  <c:v>38553.291666666664</c:v>
                </c:pt>
                <c:pt idx="24560">
                  <c:v>38553.333333333336</c:v>
                </c:pt>
                <c:pt idx="24561">
                  <c:v>38553.375</c:v>
                </c:pt>
                <c:pt idx="24562">
                  <c:v>38553.416666666664</c:v>
                </c:pt>
                <c:pt idx="24563">
                  <c:v>38553.458333333336</c:v>
                </c:pt>
                <c:pt idx="24564">
                  <c:v>38553.5</c:v>
                </c:pt>
                <c:pt idx="24565">
                  <c:v>38553.541666666664</c:v>
                </c:pt>
                <c:pt idx="24566">
                  <c:v>38553.583333333336</c:v>
                </c:pt>
                <c:pt idx="24567">
                  <c:v>38553.625</c:v>
                </c:pt>
                <c:pt idx="24568">
                  <c:v>38553.666666666664</c:v>
                </c:pt>
                <c:pt idx="24569">
                  <c:v>38553.708333333336</c:v>
                </c:pt>
                <c:pt idx="24570">
                  <c:v>38553.75</c:v>
                </c:pt>
                <c:pt idx="24571">
                  <c:v>38553.791666666664</c:v>
                </c:pt>
                <c:pt idx="24572">
                  <c:v>38553.833333333336</c:v>
                </c:pt>
                <c:pt idx="24573">
                  <c:v>38553.875</c:v>
                </c:pt>
                <c:pt idx="24574">
                  <c:v>38553.916666666664</c:v>
                </c:pt>
                <c:pt idx="24575">
                  <c:v>38553.958333333336</c:v>
                </c:pt>
                <c:pt idx="24576">
                  <c:v>38554</c:v>
                </c:pt>
                <c:pt idx="24577">
                  <c:v>38554.041666666664</c:v>
                </c:pt>
                <c:pt idx="24578">
                  <c:v>38554.083333333336</c:v>
                </c:pt>
                <c:pt idx="24579">
                  <c:v>38554.125</c:v>
                </c:pt>
                <c:pt idx="24580">
                  <c:v>38554.166666666664</c:v>
                </c:pt>
                <c:pt idx="24581">
                  <c:v>38554.208333333336</c:v>
                </c:pt>
                <c:pt idx="24582">
                  <c:v>38554.25</c:v>
                </c:pt>
                <c:pt idx="24583">
                  <c:v>38554.291666666664</c:v>
                </c:pt>
                <c:pt idx="24584">
                  <c:v>38554.333333333336</c:v>
                </c:pt>
                <c:pt idx="24585">
                  <c:v>38554.375</c:v>
                </c:pt>
                <c:pt idx="24586">
                  <c:v>38554.416666666664</c:v>
                </c:pt>
                <c:pt idx="24587">
                  <c:v>38554.458333333336</c:v>
                </c:pt>
                <c:pt idx="24588">
                  <c:v>38554.5</c:v>
                </c:pt>
                <c:pt idx="24589">
                  <c:v>38554.541666666664</c:v>
                </c:pt>
                <c:pt idx="24590">
                  <c:v>38554.583333333336</c:v>
                </c:pt>
                <c:pt idx="24591">
                  <c:v>38554.625</c:v>
                </c:pt>
                <c:pt idx="24592">
                  <c:v>38554.666666666664</c:v>
                </c:pt>
                <c:pt idx="24593">
                  <c:v>38554.708333333336</c:v>
                </c:pt>
                <c:pt idx="24594">
                  <c:v>38554.75</c:v>
                </c:pt>
                <c:pt idx="24595">
                  <c:v>38554.791666666664</c:v>
                </c:pt>
                <c:pt idx="24596">
                  <c:v>38554.833333333336</c:v>
                </c:pt>
                <c:pt idx="24597">
                  <c:v>38554.875</c:v>
                </c:pt>
                <c:pt idx="24598">
                  <c:v>38554.916666666664</c:v>
                </c:pt>
                <c:pt idx="24599">
                  <c:v>38554.958333333336</c:v>
                </c:pt>
                <c:pt idx="24600">
                  <c:v>38555</c:v>
                </c:pt>
                <c:pt idx="24601">
                  <c:v>38555.041666666664</c:v>
                </c:pt>
                <c:pt idx="24602">
                  <c:v>38555.083333333336</c:v>
                </c:pt>
                <c:pt idx="24603">
                  <c:v>38555.125</c:v>
                </c:pt>
                <c:pt idx="24604">
                  <c:v>38555.166666666664</c:v>
                </c:pt>
                <c:pt idx="24605">
                  <c:v>38555.208333333336</c:v>
                </c:pt>
                <c:pt idx="24606">
                  <c:v>38555.25</c:v>
                </c:pt>
                <c:pt idx="24607">
                  <c:v>38555.291666666664</c:v>
                </c:pt>
                <c:pt idx="24608">
                  <c:v>38555.333333333336</c:v>
                </c:pt>
                <c:pt idx="24609">
                  <c:v>38555.375</c:v>
                </c:pt>
                <c:pt idx="24610">
                  <c:v>38555.416666666664</c:v>
                </c:pt>
                <c:pt idx="24611">
                  <c:v>38555.458333333336</c:v>
                </c:pt>
                <c:pt idx="24612">
                  <c:v>38555.5</c:v>
                </c:pt>
                <c:pt idx="24613">
                  <c:v>38555.541666666664</c:v>
                </c:pt>
                <c:pt idx="24614">
                  <c:v>38555.583333333336</c:v>
                </c:pt>
                <c:pt idx="24615">
                  <c:v>38555.625</c:v>
                </c:pt>
                <c:pt idx="24616">
                  <c:v>38555.666666666664</c:v>
                </c:pt>
                <c:pt idx="24617">
                  <c:v>38555.708333333336</c:v>
                </c:pt>
                <c:pt idx="24618">
                  <c:v>38555.75</c:v>
                </c:pt>
                <c:pt idx="24619">
                  <c:v>38555.791666666664</c:v>
                </c:pt>
                <c:pt idx="24620">
                  <c:v>38555.833333333336</c:v>
                </c:pt>
                <c:pt idx="24621">
                  <c:v>38555.875</c:v>
                </c:pt>
                <c:pt idx="24622">
                  <c:v>38555.916666666664</c:v>
                </c:pt>
                <c:pt idx="24623">
                  <c:v>38555.958333333336</c:v>
                </c:pt>
                <c:pt idx="24624">
                  <c:v>38556</c:v>
                </c:pt>
                <c:pt idx="24625">
                  <c:v>38556.041666666664</c:v>
                </c:pt>
                <c:pt idx="24626">
                  <c:v>38556.083333333336</c:v>
                </c:pt>
                <c:pt idx="24627">
                  <c:v>38556.125</c:v>
                </c:pt>
                <c:pt idx="24628">
                  <c:v>38556.166666666664</c:v>
                </c:pt>
                <c:pt idx="24629">
                  <c:v>38556.208333333336</c:v>
                </c:pt>
                <c:pt idx="24630">
                  <c:v>38556.25</c:v>
                </c:pt>
                <c:pt idx="24631">
                  <c:v>38556.291666666664</c:v>
                </c:pt>
                <c:pt idx="24632">
                  <c:v>38556.333333333336</c:v>
                </c:pt>
                <c:pt idx="24633">
                  <c:v>38556.375</c:v>
                </c:pt>
                <c:pt idx="24634">
                  <c:v>38556.416666666664</c:v>
                </c:pt>
                <c:pt idx="24635">
                  <c:v>38556.458333333336</c:v>
                </c:pt>
                <c:pt idx="24636">
                  <c:v>38556.5</c:v>
                </c:pt>
                <c:pt idx="24637">
                  <c:v>38556.541666666664</c:v>
                </c:pt>
                <c:pt idx="24638">
                  <c:v>38556.583333333336</c:v>
                </c:pt>
                <c:pt idx="24639">
                  <c:v>38556.625</c:v>
                </c:pt>
                <c:pt idx="24640">
                  <c:v>38556.666666666664</c:v>
                </c:pt>
                <c:pt idx="24641">
                  <c:v>38556.708333333336</c:v>
                </c:pt>
                <c:pt idx="24642">
                  <c:v>38556.75</c:v>
                </c:pt>
                <c:pt idx="24643">
                  <c:v>38556.791666666664</c:v>
                </c:pt>
                <c:pt idx="24644">
                  <c:v>38556.833333333336</c:v>
                </c:pt>
                <c:pt idx="24645">
                  <c:v>38556.875</c:v>
                </c:pt>
                <c:pt idx="24646">
                  <c:v>38556.916666666664</c:v>
                </c:pt>
                <c:pt idx="24647">
                  <c:v>38556.958333333336</c:v>
                </c:pt>
                <c:pt idx="24648">
                  <c:v>38557</c:v>
                </c:pt>
                <c:pt idx="24649">
                  <c:v>38557.041666666664</c:v>
                </c:pt>
                <c:pt idx="24650">
                  <c:v>38557.083333333336</c:v>
                </c:pt>
                <c:pt idx="24651">
                  <c:v>38557.125</c:v>
                </c:pt>
                <c:pt idx="24652">
                  <c:v>38557.166666666664</c:v>
                </c:pt>
                <c:pt idx="24653">
                  <c:v>38557.208333333336</c:v>
                </c:pt>
                <c:pt idx="24654">
                  <c:v>38557.25</c:v>
                </c:pt>
                <c:pt idx="24655">
                  <c:v>38557.291666666664</c:v>
                </c:pt>
                <c:pt idx="24656">
                  <c:v>38557.333333333336</c:v>
                </c:pt>
                <c:pt idx="24657">
                  <c:v>38557.375</c:v>
                </c:pt>
                <c:pt idx="24658">
                  <c:v>38557.416666666664</c:v>
                </c:pt>
                <c:pt idx="24659">
                  <c:v>38557.458333333336</c:v>
                </c:pt>
                <c:pt idx="24660">
                  <c:v>38557.5</c:v>
                </c:pt>
                <c:pt idx="24661">
                  <c:v>38557.541666666664</c:v>
                </c:pt>
                <c:pt idx="24662">
                  <c:v>38557.583333333336</c:v>
                </c:pt>
                <c:pt idx="24663">
                  <c:v>38557.625</c:v>
                </c:pt>
                <c:pt idx="24664">
                  <c:v>38557.666666666664</c:v>
                </c:pt>
                <c:pt idx="24665">
                  <c:v>38557.708333333336</c:v>
                </c:pt>
                <c:pt idx="24666">
                  <c:v>38557.75</c:v>
                </c:pt>
                <c:pt idx="24667">
                  <c:v>38557.791666666664</c:v>
                </c:pt>
                <c:pt idx="24668">
                  <c:v>38557.833333333336</c:v>
                </c:pt>
                <c:pt idx="24669">
                  <c:v>38557.875</c:v>
                </c:pt>
                <c:pt idx="24670">
                  <c:v>38557.916666666664</c:v>
                </c:pt>
                <c:pt idx="24671">
                  <c:v>38557.958333333336</c:v>
                </c:pt>
                <c:pt idx="24672">
                  <c:v>38558</c:v>
                </c:pt>
                <c:pt idx="24673">
                  <c:v>38558.041666666664</c:v>
                </c:pt>
                <c:pt idx="24674">
                  <c:v>38558.083333333336</c:v>
                </c:pt>
                <c:pt idx="24675">
                  <c:v>38558.125</c:v>
                </c:pt>
                <c:pt idx="24676">
                  <c:v>38558.166666666664</c:v>
                </c:pt>
                <c:pt idx="24677">
                  <c:v>38558.208333333336</c:v>
                </c:pt>
                <c:pt idx="24678">
                  <c:v>38558.25</c:v>
                </c:pt>
                <c:pt idx="24679">
                  <c:v>38558.291666666664</c:v>
                </c:pt>
                <c:pt idx="24680">
                  <c:v>38558.333333333336</c:v>
                </c:pt>
                <c:pt idx="24681">
                  <c:v>38558.375</c:v>
                </c:pt>
                <c:pt idx="24682">
                  <c:v>38558.416666666664</c:v>
                </c:pt>
                <c:pt idx="24683">
                  <c:v>38558.458333333336</c:v>
                </c:pt>
                <c:pt idx="24684">
                  <c:v>38558.5</c:v>
                </c:pt>
                <c:pt idx="24685">
                  <c:v>38558.541666666664</c:v>
                </c:pt>
                <c:pt idx="24686">
                  <c:v>38558.583333333336</c:v>
                </c:pt>
                <c:pt idx="24687">
                  <c:v>38558.625</c:v>
                </c:pt>
                <c:pt idx="24688">
                  <c:v>38558.666666666664</c:v>
                </c:pt>
                <c:pt idx="24689">
                  <c:v>38558.708333333336</c:v>
                </c:pt>
                <c:pt idx="24690">
                  <c:v>38558.75</c:v>
                </c:pt>
                <c:pt idx="24691">
                  <c:v>38558.791666666664</c:v>
                </c:pt>
                <c:pt idx="24692">
                  <c:v>38558.833333333336</c:v>
                </c:pt>
                <c:pt idx="24693">
                  <c:v>38558.875</c:v>
                </c:pt>
                <c:pt idx="24694">
                  <c:v>38558.916666666664</c:v>
                </c:pt>
                <c:pt idx="24695">
                  <c:v>38558.958333333336</c:v>
                </c:pt>
                <c:pt idx="24696">
                  <c:v>38559</c:v>
                </c:pt>
                <c:pt idx="24697">
                  <c:v>38559.041666666664</c:v>
                </c:pt>
                <c:pt idx="24698">
                  <c:v>38559.083333333336</c:v>
                </c:pt>
                <c:pt idx="24699">
                  <c:v>38559.125</c:v>
                </c:pt>
                <c:pt idx="24700">
                  <c:v>38559.166666666664</c:v>
                </c:pt>
                <c:pt idx="24701">
                  <c:v>38559.208333333336</c:v>
                </c:pt>
                <c:pt idx="24702">
                  <c:v>38559.25</c:v>
                </c:pt>
                <c:pt idx="24703">
                  <c:v>38559.291666666664</c:v>
                </c:pt>
                <c:pt idx="24704">
                  <c:v>38559.333333333336</c:v>
                </c:pt>
                <c:pt idx="24705">
                  <c:v>38559.375</c:v>
                </c:pt>
                <c:pt idx="24706">
                  <c:v>38559.416666666664</c:v>
                </c:pt>
                <c:pt idx="24707">
                  <c:v>38559.458333333336</c:v>
                </c:pt>
                <c:pt idx="24708">
                  <c:v>38559.5</c:v>
                </c:pt>
                <c:pt idx="24709">
                  <c:v>38559.541666666664</c:v>
                </c:pt>
                <c:pt idx="24710">
                  <c:v>38559.583333333336</c:v>
                </c:pt>
                <c:pt idx="24711">
                  <c:v>38559.625</c:v>
                </c:pt>
                <c:pt idx="24712">
                  <c:v>38559.666666666664</c:v>
                </c:pt>
                <c:pt idx="24713">
                  <c:v>38559.708333333336</c:v>
                </c:pt>
                <c:pt idx="24714">
                  <c:v>38559.75</c:v>
                </c:pt>
                <c:pt idx="24715">
                  <c:v>38559.791666666664</c:v>
                </c:pt>
                <c:pt idx="24716">
                  <c:v>38559.833333333336</c:v>
                </c:pt>
                <c:pt idx="24717">
                  <c:v>38559.875</c:v>
                </c:pt>
                <c:pt idx="24718">
                  <c:v>38559.916666666664</c:v>
                </c:pt>
                <c:pt idx="24719">
                  <c:v>38559.958333333336</c:v>
                </c:pt>
                <c:pt idx="24720">
                  <c:v>38560</c:v>
                </c:pt>
                <c:pt idx="24721">
                  <c:v>38560.041666666664</c:v>
                </c:pt>
                <c:pt idx="24722">
                  <c:v>38560.083333333336</c:v>
                </c:pt>
                <c:pt idx="24723">
                  <c:v>38560.125</c:v>
                </c:pt>
                <c:pt idx="24724">
                  <c:v>38560.166666666664</c:v>
                </c:pt>
                <c:pt idx="24725">
                  <c:v>38560.208333333336</c:v>
                </c:pt>
                <c:pt idx="24726">
                  <c:v>38560.25</c:v>
                </c:pt>
                <c:pt idx="24727">
                  <c:v>38560.291666666664</c:v>
                </c:pt>
                <c:pt idx="24728">
                  <c:v>38560.333333333336</c:v>
                </c:pt>
                <c:pt idx="24729">
                  <c:v>38560.375</c:v>
                </c:pt>
                <c:pt idx="24730">
                  <c:v>38560.416666666664</c:v>
                </c:pt>
                <c:pt idx="24731">
                  <c:v>38560.458333333336</c:v>
                </c:pt>
                <c:pt idx="24732">
                  <c:v>38560.5</c:v>
                </c:pt>
                <c:pt idx="24733">
                  <c:v>38560.541666666664</c:v>
                </c:pt>
                <c:pt idx="24734">
                  <c:v>38560.583333333336</c:v>
                </c:pt>
                <c:pt idx="24735">
                  <c:v>38560.625</c:v>
                </c:pt>
                <c:pt idx="24736">
                  <c:v>38560.666666666664</c:v>
                </c:pt>
                <c:pt idx="24737">
                  <c:v>38560.708333333336</c:v>
                </c:pt>
                <c:pt idx="24738">
                  <c:v>38560.75</c:v>
                </c:pt>
                <c:pt idx="24739">
                  <c:v>38560.791666666664</c:v>
                </c:pt>
                <c:pt idx="24740">
                  <c:v>38560.833333333336</c:v>
                </c:pt>
                <c:pt idx="24741">
                  <c:v>38560.875</c:v>
                </c:pt>
                <c:pt idx="24742">
                  <c:v>38560.916666666664</c:v>
                </c:pt>
                <c:pt idx="24743">
                  <c:v>38560.958333333336</c:v>
                </c:pt>
                <c:pt idx="24744">
                  <c:v>38561</c:v>
                </c:pt>
                <c:pt idx="24745">
                  <c:v>38561.041666666664</c:v>
                </c:pt>
                <c:pt idx="24746">
                  <c:v>38561.083333333336</c:v>
                </c:pt>
                <c:pt idx="24747">
                  <c:v>38561.125</c:v>
                </c:pt>
                <c:pt idx="24748">
                  <c:v>38561.166666666664</c:v>
                </c:pt>
                <c:pt idx="24749">
                  <c:v>38561.208333333336</c:v>
                </c:pt>
                <c:pt idx="24750">
                  <c:v>38561.25</c:v>
                </c:pt>
                <c:pt idx="24751">
                  <c:v>38561.291666666664</c:v>
                </c:pt>
                <c:pt idx="24752">
                  <c:v>38561.333333333336</c:v>
                </c:pt>
                <c:pt idx="24753">
                  <c:v>38561.375</c:v>
                </c:pt>
                <c:pt idx="24754">
                  <c:v>38561.416666666664</c:v>
                </c:pt>
                <c:pt idx="24755">
                  <c:v>38561.458333333336</c:v>
                </c:pt>
                <c:pt idx="24756">
                  <c:v>38561.5</c:v>
                </c:pt>
                <c:pt idx="24757">
                  <c:v>38561.541666666664</c:v>
                </c:pt>
                <c:pt idx="24758">
                  <c:v>38561.583333333336</c:v>
                </c:pt>
                <c:pt idx="24759">
                  <c:v>38561.625</c:v>
                </c:pt>
                <c:pt idx="24760">
                  <c:v>38561.666666666664</c:v>
                </c:pt>
                <c:pt idx="24761">
                  <c:v>38561.708333333336</c:v>
                </c:pt>
                <c:pt idx="24762">
                  <c:v>38561.75</c:v>
                </c:pt>
                <c:pt idx="24763">
                  <c:v>38561.791666666664</c:v>
                </c:pt>
                <c:pt idx="24764">
                  <c:v>38561.833333333336</c:v>
                </c:pt>
                <c:pt idx="24765">
                  <c:v>38561.875</c:v>
                </c:pt>
                <c:pt idx="24766">
                  <c:v>38561.916666666664</c:v>
                </c:pt>
                <c:pt idx="24767">
                  <c:v>38561.958333333336</c:v>
                </c:pt>
                <c:pt idx="24768">
                  <c:v>38562</c:v>
                </c:pt>
                <c:pt idx="24769">
                  <c:v>38562.041666666664</c:v>
                </c:pt>
                <c:pt idx="24770">
                  <c:v>38562.083333333336</c:v>
                </c:pt>
                <c:pt idx="24771">
                  <c:v>38562.125</c:v>
                </c:pt>
                <c:pt idx="24772">
                  <c:v>38562.166666666664</c:v>
                </c:pt>
                <c:pt idx="24773">
                  <c:v>38562.208333333336</c:v>
                </c:pt>
                <c:pt idx="24774">
                  <c:v>38562.25</c:v>
                </c:pt>
                <c:pt idx="24775">
                  <c:v>38562.291666666664</c:v>
                </c:pt>
                <c:pt idx="24776">
                  <c:v>38562.333333333336</c:v>
                </c:pt>
                <c:pt idx="24777">
                  <c:v>38562.375</c:v>
                </c:pt>
                <c:pt idx="24778">
                  <c:v>38562.416666666664</c:v>
                </c:pt>
                <c:pt idx="24779">
                  <c:v>38562.458333333336</c:v>
                </c:pt>
                <c:pt idx="24780">
                  <c:v>38562.5</c:v>
                </c:pt>
                <c:pt idx="24781">
                  <c:v>38562.541666666664</c:v>
                </c:pt>
                <c:pt idx="24782">
                  <c:v>38562.583333333336</c:v>
                </c:pt>
                <c:pt idx="24783">
                  <c:v>38562.625</c:v>
                </c:pt>
                <c:pt idx="24784">
                  <c:v>38562.666666666664</c:v>
                </c:pt>
                <c:pt idx="24785">
                  <c:v>38562.708333333336</c:v>
                </c:pt>
                <c:pt idx="24786">
                  <c:v>38562.75</c:v>
                </c:pt>
                <c:pt idx="24787">
                  <c:v>38562.791666666664</c:v>
                </c:pt>
                <c:pt idx="24788">
                  <c:v>38562.833333333336</c:v>
                </c:pt>
                <c:pt idx="24789">
                  <c:v>38562.875</c:v>
                </c:pt>
                <c:pt idx="24790">
                  <c:v>38562.916666666664</c:v>
                </c:pt>
                <c:pt idx="24791">
                  <c:v>38562.958333333336</c:v>
                </c:pt>
                <c:pt idx="24792">
                  <c:v>38563</c:v>
                </c:pt>
                <c:pt idx="24793">
                  <c:v>38563.041666666664</c:v>
                </c:pt>
                <c:pt idx="24794">
                  <c:v>38563.083333333336</c:v>
                </c:pt>
                <c:pt idx="24795">
                  <c:v>38563.125</c:v>
                </c:pt>
                <c:pt idx="24796">
                  <c:v>38563.166666666664</c:v>
                </c:pt>
                <c:pt idx="24797">
                  <c:v>38563.208333333336</c:v>
                </c:pt>
                <c:pt idx="24798">
                  <c:v>38563.25</c:v>
                </c:pt>
                <c:pt idx="24799">
                  <c:v>38563.291666666664</c:v>
                </c:pt>
                <c:pt idx="24800">
                  <c:v>38563.333333333336</c:v>
                </c:pt>
                <c:pt idx="24801">
                  <c:v>38563.375</c:v>
                </c:pt>
                <c:pt idx="24802">
                  <c:v>38563.416666666664</c:v>
                </c:pt>
                <c:pt idx="24803">
                  <c:v>38563.458333333336</c:v>
                </c:pt>
                <c:pt idx="24804">
                  <c:v>38563.5</c:v>
                </c:pt>
                <c:pt idx="24805">
                  <c:v>38563.541666666664</c:v>
                </c:pt>
                <c:pt idx="24806">
                  <c:v>38563.583333333336</c:v>
                </c:pt>
                <c:pt idx="24807">
                  <c:v>38563.625</c:v>
                </c:pt>
                <c:pt idx="24808">
                  <c:v>38563.666666666664</c:v>
                </c:pt>
                <c:pt idx="24809">
                  <c:v>38563.708333333336</c:v>
                </c:pt>
                <c:pt idx="24810">
                  <c:v>38563.75</c:v>
                </c:pt>
                <c:pt idx="24811">
                  <c:v>38563.791666666664</c:v>
                </c:pt>
                <c:pt idx="24812">
                  <c:v>38563.833333333336</c:v>
                </c:pt>
                <c:pt idx="24813">
                  <c:v>38563.875</c:v>
                </c:pt>
                <c:pt idx="24814">
                  <c:v>38563.916666666664</c:v>
                </c:pt>
                <c:pt idx="24815">
                  <c:v>38563.958333333336</c:v>
                </c:pt>
                <c:pt idx="24816">
                  <c:v>38564</c:v>
                </c:pt>
                <c:pt idx="24817">
                  <c:v>38564.041666666664</c:v>
                </c:pt>
                <c:pt idx="24818">
                  <c:v>38564.083333333336</c:v>
                </c:pt>
                <c:pt idx="24819">
                  <c:v>38564.125</c:v>
                </c:pt>
                <c:pt idx="24820">
                  <c:v>38564.166666666664</c:v>
                </c:pt>
                <c:pt idx="24821">
                  <c:v>38564.208333333336</c:v>
                </c:pt>
                <c:pt idx="24822">
                  <c:v>38564.25</c:v>
                </c:pt>
                <c:pt idx="24823">
                  <c:v>38564.291666666664</c:v>
                </c:pt>
                <c:pt idx="24824">
                  <c:v>38564.333333333336</c:v>
                </c:pt>
                <c:pt idx="24825">
                  <c:v>38564.375</c:v>
                </c:pt>
                <c:pt idx="24826">
                  <c:v>38564.416666666664</c:v>
                </c:pt>
                <c:pt idx="24827">
                  <c:v>38564.458333333336</c:v>
                </c:pt>
                <c:pt idx="24828">
                  <c:v>38564.5</c:v>
                </c:pt>
                <c:pt idx="24829">
                  <c:v>38564.541666666664</c:v>
                </c:pt>
                <c:pt idx="24830">
                  <c:v>38564.583333333336</c:v>
                </c:pt>
                <c:pt idx="24831">
                  <c:v>38564.625</c:v>
                </c:pt>
                <c:pt idx="24832">
                  <c:v>38564.666666666664</c:v>
                </c:pt>
                <c:pt idx="24833">
                  <c:v>38564.708333333336</c:v>
                </c:pt>
                <c:pt idx="24834">
                  <c:v>38564.75</c:v>
                </c:pt>
                <c:pt idx="24835">
                  <c:v>38564.791666666664</c:v>
                </c:pt>
                <c:pt idx="24836">
                  <c:v>38564.833333333336</c:v>
                </c:pt>
                <c:pt idx="24837">
                  <c:v>38564.875</c:v>
                </c:pt>
                <c:pt idx="24838">
                  <c:v>38564.916666666664</c:v>
                </c:pt>
                <c:pt idx="24839">
                  <c:v>38564.958333333336</c:v>
                </c:pt>
                <c:pt idx="24840">
                  <c:v>38565</c:v>
                </c:pt>
                <c:pt idx="24841">
                  <c:v>38565.041666666664</c:v>
                </c:pt>
                <c:pt idx="24842">
                  <c:v>38565.083333333336</c:v>
                </c:pt>
                <c:pt idx="24843">
                  <c:v>38565.125</c:v>
                </c:pt>
                <c:pt idx="24844">
                  <c:v>38565.166666666664</c:v>
                </c:pt>
                <c:pt idx="24845">
                  <c:v>38565.208333333336</c:v>
                </c:pt>
                <c:pt idx="24846">
                  <c:v>38565.25</c:v>
                </c:pt>
                <c:pt idx="24847">
                  <c:v>38565.291666666664</c:v>
                </c:pt>
                <c:pt idx="24848">
                  <c:v>38565.333333333336</c:v>
                </c:pt>
                <c:pt idx="24849">
                  <c:v>38565.375</c:v>
                </c:pt>
                <c:pt idx="24850">
                  <c:v>38565.416666666664</c:v>
                </c:pt>
                <c:pt idx="24851">
                  <c:v>38565.458333333336</c:v>
                </c:pt>
                <c:pt idx="24852">
                  <c:v>38565.5</c:v>
                </c:pt>
                <c:pt idx="24853">
                  <c:v>38565.541666666664</c:v>
                </c:pt>
                <c:pt idx="24854">
                  <c:v>38565.583333333336</c:v>
                </c:pt>
                <c:pt idx="24855">
                  <c:v>38565.625</c:v>
                </c:pt>
                <c:pt idx="24856">
                  <c:v>38565.666666666664</c:v>
                </c:pt>
                <c:pt idx="24857">
                  <c:v>38565.708333333336</c:v>
                </c:pt>
                <c:pt idx="24858">
                  <c:v>38565.75</c:v>
                </c:pt>
                <c:pt idx="24859">
                  <c:v>38565.791666666664</c:v>
                </c:pt>
                <c:pt idx="24860">
                  <c:v>38565.833333333336</c:v>
                </c:pt>
                <c:pt idx="24861">
                  <c:v>38565.875</c:v>
                </c:pt>
                <c:pt idx="24862">
                  <c:v>38565.916666666664</c:v>
                </c:pt>
                <c:pt idx="24863">
                  <c:v>38565.958333333336</c:v>
                </c:pt>
                <c:pt idx="24864">
                  <c:v>38566</c:v>
                </c:pt>
                <c:pt idx="24865">
                  <c:v>38566.041666666664</c:v>
                </c:pt>
                <c:pt idx="24866">
                  <c:v>38566.083333333336</c:v>
                </c:pt>
                <c:pt idx="24867">
                  <c:v>38566.125</c:v>
                </c:pt>
                <c:pt idx="24868">
                  <c:v>38566.166666666664</c:v>
                </c:pt>
                <c:pt idx="24869">
                  <c:v>38566.208333333336</c:v>
                </c:pt>
                <c:pt idx="24870">
                  <c:v>38566.25</c:v>
                </c:pt>
                <c:pt idx="24871">
                  <c:v>38566.291666666664</c:v>
                </c:pt>
                <c:pt idx="24872">
                  <c:v>38566.333333333336</c:v>
                </c:pt>
                <c:pt idx="24873">
                  <c:v>38566.375</c:v>
                </c:pt>
                <c:pt idx="24874">
                  <c:v>38566.416666666664</c:v>
                </c:pt>
                <c:pt idx="24875">
                  <c:v>38566.458333333336</c:v>
                </c:pt>
                <c:pt idx="24876">
                  <c:v>38566.5</c:v>
                </c:pt>
                <c:pt idx="24877">
                  <c:v>38566.541666666664</c:v>
                </c:pt>
                <c:pt idx="24878">
                  <c:v>38566.583333333336</c:v>
                </c:pt>
                <c:pt idx="24879">
                  <c:v>38566.625</c:v>
                </c:pt>
                <c:pt idx="24880">
                  <c:v>38566.666666666664</c:v>
                </c:pt>
                <c:pt idx="24881">
                  <c:v>38566.708333333336</c:v>
                </c:pt>
                <c:pt idx="24882">
                  <c:v>38566.75</c:v>
                </c:pt>
                <c:pt idx="24883">
                  <c:v>38566.791666666664</c:v>
                </c:pt>
                <c:pt idx="24884">
                  <c:v>38566.833333333336</c:v>
                </c:pt>
                <c:pt idx="24885">
                  <c:v>38566.875</c:v>
                </c:pt>
                <c:pt idx="24886">
                  <c:v>38566.916666666664</c:v>
                </c:pt>
                <c:pt idx="24887">
                  <c:v>38566.958333333336</c:v>
                </c:pt>
                <c:pt idx="24888">
                  <c:v>38567</c:v>
                </c:pt>
                <c:pt idx="24889">
                  <c:v>38567.041666666664</c:v>
                </c:pt>
                <c:pt idx="24890">
                  <c:v>38567.083333333336</c:v>
                </c:pt>
                <c:pt idx="24891">
                  <c:v>38567.125</c:v>
                </c:pt>
                <c:pt idx="24892">
                  <c:v>38567.166666666664</c:v>
                </c:pt>
                <c:pt idx="24893">
                  <c:v>38567.208333333336</c:v>
                </c:pt>
                <c:pt idx="24894">
                  <c:v>38567.25</c:v>
                </c:pt>
                <c:pt idx="24895">
                  <c:v>38567.291666666664</c:v>
                </c:pt>
                <c:pt idx="24896">
                  <c:v>38567.333333333336</c:v>
                </c:pt>
                <c:pt idx="24897">
                  <c:v>38567.375</c:v>
                </c:pt>
                <c:pt idx="24898">
                  <c:v>38567.416666666664</c:v>
                </c:pt>
                <c:pt idx="24899">
                  <c:v>38567.458333333336</c:v>
                </c:pt>
                <c:pt idx="24900">
                  <c:v>38567.5</c:v>
                </c:pt>
                <c:pt idx="24901">
                  <c:v>38567.541666666664</c:v>
                </c:pt>
                <c:pt idx="24902">
                  <c:v>38567.583333333336</c:v>
                </c:pt>
                <c:pt idx="24903">
                  <c:v>38567.625</c:v>
                </c:pt>
                <c:pt idx="24904">
                  <c:v>38567.666666666664</c:v>
                </c:pt>
                <c:pt idx="24905">
                  <c:v>38567.708333333336</c:v>
                </c:pt>
                <c:pt idx="24906">
                  <c:v>38567.75</c:v>
                </c:pt>
                <c:pt idx="24907">
                  <c:v>38567.791666666664</c:v>
                </c:pt>
                <c:pt idx="24908">
                  <c:v>38567.833333333336</c:v>
                </c:pt>
                <c:pt idx="24909">
                  <c:v>38567.875</c:v>
                </c:pt>
                <c:pt idx="24910">
                  <c:v>38567.916666666664</c:v>
                </c:pt>
                <c:pt idx="24911">
                  <c:v>38567.958333333336</c:v>
                </c:pt>
                <c:pt idx="24912">
                  <c:v>38568</c:v>
                </c:pt>
                <c:pt idx="24913">
                  <c:v>38568.041666666664</c:v>
                </c:pt>
                <c:pt idx="24914">
                  <c:v>38568.083333333336</c:v>
                </c:pt>
                <c:pt idx="24915">
                  <c:v>38568.125</c:v>
                </c:pt>
                <c:pt idx="24916">
                  <c:v>38568.166666666664</c:v>
                </c:pt>
                <c:pt idx="24917">
                  <c:v>38568.208333333336</c:v>
                </c:pt>
                <c:pt idx="24918">
                  <c:v>38568.25</c:v>
                </c:pt>
                <c:pt idx="24919">
                  <c:v>38568.291666666664</c:v>
                </c:pt>
                <c:pt idx="24920">
                  <c:v>38568.333333333336</c:v>
                </c:pt>
                <c:pt idx="24921">
                  <c:v>38568.375</c:v>
                </c:pt>
                <c:pt idx="24922">
                  <c:v>38568.416666666664</c:v>
                </c:pt>
                <c:pt idx="24923">
                  <c:v>38568.458333333336</c:v>
                </c:pt>
                <c:pt idx="24924">
                  <c:v>38568.5</c:v>
                </c:pt>
                <c:pt idx="24925">
                  <c:v>38568.541666666664</c:v>
                </c:pt>
                <c:pt idx="24926">
                  <c:v>38568.583333333336</c:v>
                </c:pt>
                <c:pt idx="24927">
                  <c:v>38568.625</c:v>
                </c:pt>
                <c:pt idx="24928">
                  <c:v>38568.666666666664</c:v>
                </c:pt>
                <c:pt idx="24929">
                  <c:v>38568.708333333336</c:v>
                </c:pt>
                <c:pt idx="24930">
                  <c:v>38568.75</c:v>
                </c:pt>
                <c:pt idx="24931">
                  <c:v>38568.791666666664</c:v>
                </c:pt>
                <c:pt idx="24932">
                  <c:v>38568.833333333336</c:v>
                </c:pt>
                <c:pt idx="24933">
                  <c:v>38568.875</c:v>
                </c:pt>
                <c:pt idx="24934">
                  <c:v>38568.916666666664</c:v>
                </c:pt>
                <c:pt idx="24935">
                  <c:v>38568.958333333336</c:v>
                </c:pt>
                <c:pt idx="24936">
                  <c:v>38569</c:v>
                </c:pt>
                <c:pt idx="24937">
                  <c:v>38569.041666666664</c:v>
                </c:pt>
                <c:pt idx="24938">
                  <c:v>38569.083333333336</c:v>
                </c:pt>
                <c:pt idx="24939">
                  <c:v>38569.125</c:v>
                </c:pt>
                <c:pt idx="24940">
                  <c:v>38569.166666666664</c:v>
                </c:pt>
                <c:pt idx="24941">
                  <c:v>38569.208333333336</c:v>
                </c:pt>
                <c:pt idx="24942">
                  <c:v>38569.25</c:v>
                </c:pt>
                <c:pt idx="24943">
                  <c:v>38569.291666666664</c:v>
                </c:pt>
                <c:pt idx="24944">
                  <c:v>38569.333333333336</c:v>
                </c:pt>
                <c:pt idx="24945">
                  <c:v>38569.375</c:v>
                </c:pt>
                <c:pt idx="24946">
                  <c:v>38569.416666666664</c:v>
                </c:pt>
                <c:pt idx="24947">
                  <c:v>38569.458333333336</c:v>
                </c:pt>
                <c:pt idx="24948">
                  <c:v>38569.5</c:v>
                </c:pt>
                <c:pt idx="24949">
                  <c:v>38569.541666666664</c:v>
                </c:pt>
                <c:pt idx="24950">
                  <c:v>38569.583333333336</c:v>
                </c:pt>
                <c:pt idx="24951">
                  <c:v>38569.625</c:v>
                </c:pt>
                <c:pt idx="24952">
                  <c:v>38569.666666666664</c:v>
                </c:pt>
                <c:pt idx="24953">
                  <c:v>38569.708333333336</c:v>
                </c:pt>
                <c:pt idx="24954">
                  <c:v>38569.75</c:v>
                </c:pt>
                <c:pt idx="24955">
                  <c:v>38569.791666666664</c:v>
                </c:pt>
                <c:pt idx="24956">
                  <c:v>38569.833333333336</c:v>
                </c:pt>
                <c:pt idx="24957">
                  <c:v>38569.875</c:v>
                </c:pt>
                <c:pt idx="24958">
                  <c:v>38569.916666666664</c:v>
                </c:pt>
                <c:pt idx="24959">
                  <c:v>38569.958333333336</c:v>
                </c:pt>
                <c:pt idx="24960">
                  <c:v>38570</c:v>
                </c:pt>
                <c:pt idx="24961">
                  <c:v>38570.041666666664</c:v>
                </c:pt>
                <c:pt idx="24962">
                  <c:v>38570.083333333336</c:v>
                </c:pt>
                <c:pt idx="24963">
                  <c:v>38570.125</c:v>
                </c:pt>
                <c:pt idx="24964">
                  <c:v>38570.166666666664</c:v>
                </c:pt>
                <c:pt idx="24965">
                  <c:v>38570.208333333336</c:v>
                </c:pt>
                <c:pt idx="24966">
                  <c:v>38570.25</c:v>
                </c:pt>
                <c:pt idx="24967">
                  <c:v>38570.291666666664</c:v>
                </c:pt>
                <c:pt idx="24968">
                  <c:v>38570.333333333336</c:v>
                </c:pt>
                <c:pt idx="24969">
                  <c:v>38570.375</c:v>
                </c:pt>
                <c:pt idx="24970">
                  <c:v>38570.416666666664</c:v>
                </c:pt>
                <c:pt idx="24971">
                  <c:v>38570.458333333336</c:v>
                </c:pt>
                <c:pt idx="24972">
                  <c:v>38570.5</c:v>
                </c:pt>
                <c:pt idx="24973">
                  <c:v>38570.541666666664</c:v>
                </c:pt>
                <c:pt idx="24974">
                  <c:v>38570.583333333336</c:v>
                </c:pt>
                <c:pt idx="24975">
                  <c:v>38570.625</c:v>
                </c:pt>
                <c:pt idx="24976">
                  <c:v>38570.666666666664</c:v>
                </c:pt>
                <c:pt idx="24977">
                  <c:v>38570.708333333336</c:v>
                </c:pt>
                <c:pt idx="24978">
                  <c:v>38570.75</c:v>
                </c:pt>
                <c:pt idx="24979">
                  <c:v>38570.791666666664</c:v>
                </c:pt>
                <c:pt idx="24980">
                  <c:v>38570.833333333336</c:v>
                </c:pt>
                <c:pt idx="24981">
                  <c:v>38570.875</c:v>
                </c:pt>
                <c:pt idx="24982">
                  <c:v>38570.916666666664</c:v>
                </c:pt>
                <c:pt idx="24983">
                  <c:v>38570.958333333336</c:v>
                </c:pt>
                <c:pt idx="24984">
                  <c:v>38571</c:v>
                </c:pt>
                <c:pt idx="24985">
                  <c:v>38571.041666666664</c:v>
                </c:pt>
                <c:pt idx="24986">
                  <c:v>38571.083333333336</c:v>
                </c:pt>
                <c:pt idx="24987">
                  <c:v>38571.125</c:v>
                </c:pt>
                <c:pt idx="24988">
                  <c:v>38571.166666666664</c:v>
                </c:pt>
                <c:pt idx="24989">
                  <c:v>38571.208333333336</c:v>
                </c:pt>
                <c:pt idx="24990">
                  <c:v>38571.25</c:v>
                </c:pt>
                <c:pt idx="24991">
                  <c:v>38571.291666666664</c:v>
                </c:pt>
                <c:pt idx="24992">
                  <c:v>38571.333333333336</c:v>
                </c:pt>
                <c:pt idx="24993">
                  <c:v>38571.375</c:v>
                </c:pt>
                <c:pt idx="24994">
                  <c:v>38571.416666666664</c:v>
                </c:pt>
                <c:pt idx="24995">
                  <c:v>38571.458333333336</c:v>
                </c:pt>
                <c:pt idx="24996">
                  <c:v>38571.5</c:v>
                </c:pt>
                <c:pt idx="24997">
                  <c:v>38571.541666666664</c:v>
                </c:pt>
                <c:pt idx="24998">
                  <c:v>38571.583333333336</c:v>
                </c:pt>
                <c:pt idx="24999">
                  <c:v>38571.625</c:v>
                </c:pt>
                <c:pt idx="25000">
                  <c:v>38571.666666666664</c:v>
                </c:pt>
                <c:pt idx="25001">
                  <c:v>38571.708333333336</c:v>
                </c:pt>
                <c:pt idx="25002">
                  <c:v>38571.75</c:v>
                </c:pt>
                <c:pt idx="25003">
                  <c:v>38571.791666666664</c:v>
                </c:pt>
                <c:pt idx="25004">
                  <c:v>38571.833333333336</c:v>
                </c:pt>
                <c:pt idx="25005">
                  <c:v>38571.875</c:v>
                </c:pt>
                <c:pt idx="25006">
                  <c:v>38571.916666666664</c:v>
                </c:pt>
                <c:pt idx="25007">
                  <c:v>38571.958333333336</c:v>
                </c:pt>
                <c:pt idx="25008">
                  <c:v>38572</c:v>
                </c:pt>
                <c:pt idx="25009">
                  <c:v>38572.041666666664</c:v>
                </c:pt>
                <c:pt idx="25010">
                  <c:v>38572.083333333336</c:v>
                </c:pt>
                <c:pt idx="25011">
                  <c:v>38572.125</c:v>
                </c:pt>
                <c:pt idx="25012">
                  <c:v>38572.166666666664</c:v>
                </c:pt>
                <c:pt idx="25013">
                  <c:v>38572.208333333336</c:v>
                </c:pt>
                <c:pt idx="25014">
                  <c:v>38572.25</c:v>
                </c:pt>
                <c:pt idx="25015">
                  <c:v>38572.291666666664</c:v>
                </c:pt>
                <c:pt idx="25016">
                  <c:v>38572.333333333336</c:v>
                </c:pt>
                <c:pt idx="25017">
                  <c:v>38572.375</c:v>
                </c:pt>
                <c:pt idx="25018">
                  <c:v>38572.416666666664</c:v>
                </c:pt>
                <c:pt idx="25019">
                  <c:v>38572.458333333336</c:v>
                </c:pt>
                <c:pt idx="25020">
                  <c:v>38572.5</c:v>
                </c:pt>
                <c:pt idx="25021">
                  <c:v>38572.541666666664</c:v>
                </c:pt>
                <c:pt idx="25022">
                  <c:v>38572.583333333336</c:v>
                </c:pt>
                <c:pt idx="25023">
                  <c:v>38572.625</c:v>
                </c:pt>
                <c:pt idx="25024">
                  <c:v>38572.666666666664</c:v>
                </c:pt>
                <c:pt idx="25025">
                  <c:v>38572.708333333336</c:v>
                </c:pt>
                <c:pt idx="25026">
                  <c:v>38572.75</c:v>
                </c:pt>
                <c:pt idx="25027">
                  <c:v>38572.791666666664</c:v>
                </c:pt>
                <c:pt idx="25028">
                  <c:v>38572.833333333336</c:v>
                </c:pt>
                <c:pt idx="25029">
                  <c:v>38572.875</c:v>
                </c:pt>
                <c:pt idx="25030">
                  <c:v>38572.916666666664</c:v>
                </c:pt>
                <c:pt idx="25031">
                  <c:v>38572.958333333336</c:v>
                </c:pt>
                <c:pt idx="25032">
                  <c:v>38573</c:v>
                </c:pt>
                <c:pt idx="25033">
                  <c:v>38573.041666666664</c:v>
                </c:pt>
                <c:pt idx="25034">
                  <c:v>38573.083333333336</c:v>
                </c:pt>
                <c:pt idx="25035">
                  <c:v>38573.125</c:v>
                </c:pt>
                <c:pt idx="25036">
                  <c:v>38573.166666666664</c:v>
                </c:pt>
                <c:pt idx="25037">
                  <c:v>38573.208333333336</c:v>
                </c:pt>
                <c:pt idx="25038">
                  <c:v>38573.25</c:v>
                </c:pt>
                <c:pt idx="25039">
                  <c:v>38573.291666666664</c:v>
                </c:pt>
                <c:pt idx="25040">
                  <c:v>38573.333333333336</c:v>
                </c:pt>
                <c:pt idx="25041">
                  <c:v>38573.375</c:v>
                </c:pt>
                <c:pt idx="25042">
                  <c:v>38573.416666666664</c:v>
                </c:pt>
                <c:pt idx="25043">
                  <c:v>38573.458333333336</c:v>
                </c:pt>
                <c:pt idx="25044">
                  <c:v>38573.5</c:v>
                </c:pt>
                <c:pt idx="25045">
                  <c:v>38573.541666666664</c:v>
                </c:pt>
                <c:pt idx="25046">
                  <c:v>38573.583333333336</c:v>
                </c:pt>
                <c:pt idx="25047">
                  <c:v>38573.625</c:v>
                </c:pt>
                <c:pt idx="25048">
                  <c:v>38573.666666666664</c:v>
                </c:pt>
                <c:pt idx="25049">
                  <c:v>38573.708333333336</c:v>
                </c:pt>
                <c:pt idx="25050">
                  <c:v>38573.75</c:v>
                </c:pt>
                <c:pt idx="25051">
                  <c:v>38573.791666666664</c:v>
                </c:pt>
                <c:pt idx="25052">
                  <c:v>38573.833333333336</c:v>
                </c:pt>
                <c:pt idx="25053">
                  <c:v>38573.875</c:v>
                </c:pt>
                <c:pt idx="25054">
                  <c:v>38573.916666666664</c:v>
                </c:pt>
                <c:pt idx="25055">
                  <c:v>38573.958333333336</c:v>
                </c:pt>
                <c:pt idx="25056">
                  <c:v>38574</c:v>
                </c:pt>
                <c:pt idx="25057">
                  <c:v>38574.041666666664</c:v>
                </c:pt>
                <c:pt idx="25058">
                  <c:v>38574.083333333336</c:v>
                </c:pt>
                <c:pt idx="25059">
                  <c:v>38574.125</c:v>
                </c:pt>
                <c:pt idx="25060">
                  <c:v>38574.166666666664</c:v>
                </c:pt>
                <c:pt idx="25061">
                  <c:v>38574.208333333336</c:v>
                </c:pt>
                <c:pt idx="25062">
                  <c:v>38574.25</c:v>
                </c:pt>
                <c:pt idx="25063">
                  <c:v>38574.291666666664</c:v>
                </c:pt>
                <c:pt idx="25064">
                  <c:v>38574.333333333336</c:v>
                </c:pt>
                <c:pt idx="25065">
                  <c:v>38574.375</c:v>
                </c:pt>
                <c:pt idx="25066">
                  <c:v>38574.416666666664</c:v>
                </c:pt>
                <c:pt idx="25067">
                  <c:v>38574.458333333336</c:v>
                </c:pt>
                <c:pt idx="25068">
                  <c:v>38574.5</c:v>
                </c:pt>
                <c:pt idx="25069">
                  <c:v>38574.541666666664</c:v>
                </c:pt>
                <c:pt idx="25070">
                  <c:v>38574.583333333336</c:v>
                </c:pt>
                <c:pt idx="25071">
                  <c:v>38574.625</c:v>
                </c:pt>
                <c:pt idx="25072">
                  <c:v>38574.666666666664</c:v>
                </c:pt>
                <c:pt idx="25073">
                  <c:v>38574.708333333336</c:v>
                </c:pt>
                <c:pt idx="25074">
                  <c:v>38574.75</c:v>
                </c:pt>
                <c:pt idx="25075">
                  <c:v>38574.791666666664</c:v>
                </c:pt>
                <c:pt idx="25076">
                  <c:v>38574.833333333336</c:v>
                </c:pt>
                <c:pt idx="25077">
                  <c:v>38574.875</c:v>
                </c:pt>
                <c:pt idx="25078">
                  <c:v>38574.916666666664</c:v>
                </c:pt>
                <c:pt idx="25079">
                  <c:v>38574.958333333336</c:v>
                </c:pt>
                <c:pt idx="25080">
                  <c:v>38575</c:v>
                </c:pt>
                <c:pt idx="25081">
                  <c:v>38575.041666666664</c:v>
                </c:pt>
                <c:pt idx="25082">
                  <c:v>38575.083333333336</c:v>
                </c:pt>
                <c:pt idx="25083">
                  <c:v>38575.125</c:v>
                </c:pt>
                <c:pt idx="25084">
                  <c:v>38575.166666666664</c:v>
                </c:pt>
                <c:pt idx="25085">
                  <c:v>38575.208333333336</c:v>
                </c:pt>
                <c:pt idx="25086">
                  <c:v>38575.25</c:v>
                </c:pt>
                <c:pt idx="25087">
                  <c:v>38575.291666666664</c:v>
                </c:pt>
                <c:pt idx="25088">
                  <c:v>38575.333333333336</c:v>
                </c:pt>
                <c:pt idx="25089">
                  <c:v>38575.375</c:v>
                </c:pt>
                <c:pt idx="25090">
                  <c:v>38575.416666666664</c:v>
                </c:pt>
                <c:pt idx="25091">
                  <c:v>38575.458333333336</c:v>
                </c:pt>
                <c:pt idx="25092">
                  <c:v>38575.5</c:v>
                </c:pt>
                <c:pt idx="25093">
                  <c:v>38575.541666666664</c:v>
                </c:pt>
                <c:pt idx="25094">
                  <c:v>38575.583333333336</c:v>
                </c:pt>
                <c:pt idx="25095">
                  <c:v>38575.625</c:v>
                </c:pt>
                <c:pt idx="25096">
                  <c:v>38575.666666666664</c:v>
                </c:pt>
                <c:pt idx="25097">
                  <c:v>38575.708333333336</c:v>
                </c:pt>
                <c:pt idx="25098">
                  <c:v>38575.75</c:v>
                </c:pt>
                <c:pt idx="25099">
                  <c:v>38575.791666666664</c:v>
                </c:pt>
                <c:pt idx="25100">
                  <c:v>38575.833333333336</c:v>
                </c:pt>
                <c:pt idx="25101">
                  <c:v>38575.875</c:v>
                </c:pt>
                <c:pt idx="25102">
                  <c:v>38575.916666666664</c:v>
                </c:pt>
                <c:pt idx="25103">
                  <c:v>38575.958333333336</c:v>
                </c:pt>
                <c:pt idx="25104">
                  <c:v>38576</c:v>
                </c:pt>
                <c:pt idx="25105">
                  <c:v>38576.041666666664</c:v>
                </c:pt>
                <c:pt idx="25106">
                  <c:v>38576.083333333336</c:v>
                </c:pt>
                <c:pt idx="25107">
                  <c:v>38576.125</c:v>
                </c:pt>
                <c:pt idx="25108">
                  <c:v>38576.166666666664</c:v>
                </c:pt>
                <c:pt idx="25109">
                  <c:v>38576.208333333336</c:v>
                </c:pt>
                <c:pt idx="25110">
                  <c:v>38576.25</c:v>
                </c:pt>
                <c:pt idx="25111">
                  <c:v>38576.291666666664</c:v>
                </c:pt>
                <c:pt idx="25112">
                  <c:v>38576.333333333336</c:v>
                </c:pt>
                <c:pt idx="25113">
                  <c:v>38576.375</c:v>
                </c:pt>
                <c:pt idx="25114">
                  <c:v>38576.416666666664</c:v>
                </c:pt>
                <c:pt idx="25115">
                  <c:v>38576.458333333336</c:v>
                </c:pt>
                <c:pt idx="25116">
                  <c:v>38576.5</c:v>
                </c:pt>
                <c:pt idx="25117">
                  <c:v>38576.541666666664</c:v>
                </c:pt>
                <c:pt idx="25118">
                  <c:v>38576.583333333336</c:v>
                </c:pt>
                <c:pt idx="25119">
                  <c:v>38576.625</c:v>
                </c:pt>
                <c:pt idx="25120">
                  <c:v>38576.666666666664</c:v>
                </c:pt>
                <c:pt idx="25121">
                  <c:v>38576.708333333336</c:v>
                </c:pt>
                <c:pt idx="25122">
                  <c:v>38576.75</c:v>
                </c:pt>
                <c:pt idx="25123">
                  <c:v>38576.791666666664</c:v>
                </c:pt>
                <c:pt idx="25124">
                  <c:v>38576.833333333336</c:v>
                </c:pt>
                <c:pt idx="25125">
                  <c:v>38576.875</c:v>
                </c:pt>
                <c:pt idx="25126">
                  <c:v>38576.916666666664</c:v>
                </c:pt>
                <c:pt idx="25127">
                  <c:v>38576.958333333336</c:v>
                </c:pt>
                <c:pt idx="25128">
                  <c:v>38577</c:v>
                </c:pt>
                <c:pt idx="25129">
                  <c:v>38577.041666666664</c:v>
                </c:pt>
                <c:pt idx="25130">
                  <c:v>38577.083333333336</c:v>
                </c:pt>
                <c:pt idx="25131">
                  <c:v>38577.125</c:v>
                </c:pt>
                <c:pt idx="25132">
                  <c:v>38577.166666666664</c:v>
                </c:pt>
                <c:pt idx="25133">
                  <c:v>38577.208333333336</c:v>
                </c:pt>
                <c:pt idx="25134">
                  <c:v>38577.25</c:v>
                </c:pt>
                <c:pt idx="25135">
                  <c:v>38577.291666666664</c:v>
                </c:pt>
                <c:pt idx="25136">
                  <c:v>38577.333333333336</c:v>
                </c:pt>
                <c:pt idx="25137">
                  <c:v>38577.375</c:v>
                </c:pt>
                <c:pt idx="25138">
                  <c:v>38577.416666666664</c:v>
                </c:pt>
                <c:pt idx="25139">
                  <c:v>38577.458333333336</c:v>
                </c:pt>
                <c:pt idx="25140">
                  <c:v>38577.5</c:v>
                </c:pt>
                <c:pt idx="25141">
                  <c:v>38577.541666666664</c:v>
                </c:pt>
                <c:pt idx="25142">
                  <c:v>38577.583333333336</c:v>
                </c:pt>
                <c:pt idx="25143">
                  <c:v>38577.625</c:v>
                </c:pt>
                <c:pt idx="25144">
                  <c:v>38577.666666666664</c:v>
                </c:pt>
                <c:pt idx="25145">
                  <c:v>38577.708333333336</c:v>
                </c:pt>
                <c:pt idx="25146">
                  <c:v>38577.75</c:v>
                </c:pt>
                <c:pt idx="25147">
                  <c:v>38577.791666666664</c:v>
                </c:pt>
                <c:pt idx="25148">
                  <c:v>38577.833333333336</c:v>
                </c:pt>
                <c:pt idx="25149">
                  <c:v>38577.875</c:v>
                </c:pt>
                <c:pt idx="25150">
                  <c:v>38577.916666666664</c:v>
                </c:pt>
                <c:pt idx="25151">
                  <c:v>38577.958333333336</c:v>
                </c:pt>
                <c:pt idx="25152">
                  <c:v>38578</c:v>
                </c:pt>
                <c:pt idx="25153">
                  <c:v>38578.041666666664</c:v>
                </c:pt>
                <c:pt idx="25154">
                  <c:v>38578.083333333336</c:v>
                </c:pt>
                <c:pt idx="25155">
                  <c:v>38578.125</c:v>
                </c:pt>
                <c:pt idx="25156">
                  <c:v>38578.166666666664</c:v>
                </c:pt>
                <c:pt idx="25157">
                  <c:v>38578.208333333336</c:v>
                </c:pt>
                <c:pt idx="25158">
                  <c:v>38578.25</c:v>
                </c:pt>
                <c:pt idx="25159">
                  <c:v>38578.291666666664</c:v>
                </c:pt>
                <c:pt idx="25160">
                  <c:v>38578.333333333336</c:v>
                </c:pt>
                <c:pt idx="25161">
                  <c:v>38578.375</c:v>
                </c:pt>
                <c:pt idx="25162">
                  <c:v>38578.416666666664</c:v>
                </c:pt>
                <c:pt idx="25163">
                  <c:v>38578.458333333336</c:v>
                </c:pt>
                <c:pt idx="25164">
                  <c:v>38578.5</c:v>
                </c:pt>
                <c:pt idx="25165">
                  <c:v>38578.541666666664</c:v>
                </c:pt>
                <c:pt idx="25166">
                  <c:v>38578.583333333336</c:v>
                </c:pt>
                <c:pt idx="25167">
                  <c:v>38578.625</c:v>
                </c:pt>
                <c:pt idx="25168">
                  <c:v>38578.666666666664</c:v>
                </c:pt>
                <c:pt idx="25169">
                  <c:v>38578.708333333336</c:v>
                </c:pt>
                <c:pt idx="25170">
                  <c:v>38578.75</c:v>
                </c:pt>
                <c:pt idx="25171">
                  <c:v>38578.791666666664</c:v>
                </c:pt>
                <c:pt idx="25172">
                  <c:v>38578.833333333336</c:v>
                </c:pt>
                <c:pt idx="25173">
                  <c:v>38578.875</c:v>
                </c:pt>
                <c:pt idx="25174">
                  <c:v>38578.916666666664</c:v>
                </c:pt>
                <c:pt idx="25175">
                  <c:v>38578.958333333336</c:v>
                </c:pt>
                <c:pt idx="25176">
                  <c:v>38579</c:v>
                </c:pt>
                <c:pt idx="25177">
                  <c:v>38579.041666666664</c:v>
                </c:pt>
                <c:pt idx="25178">
                  <c:v>38579.083333333336</c:v>
                </c:pt>
                <c:pt idx="25179">
                  <c:v>38579.125</c:v>
                </c:pt>
                <c:pt idx="25180">
                  <c:v>38579.166666666664</c:v>
                </c:pt>
                <c:pt idx="25181">
                  <c:v>38579.208333333336</c:v>
                </c:pt>
                <c:pt idx="25182">
                  <c:v>38579.25</c:v>
                </c:pt>
                <c:pt idx="25183">
                  <c:v>38579.291666666664</c:v>
                </c:pt>
                <c:pt idx="25184">
                  <c:v>38579.333333333336</c:v>
                </c:pt>
                <c:pt idx="25185">
                  <c:v>38579.375</c:v>
                </c:pt>
                <c:pt idx="25186">
                  <c:v>38579.416666666664</c:v>
                </c:pt>
                <c:pt idx="25187">
                  <c:v>38579.458333333336</c:v>
                </c:pt>
                <c:pt idx="25188">
                  <c:v>38579.5</c:v>
                </c:pt>
                <c:pt idx="25189">
                  <c:v>38579.541666666664</c:v>
                </c:pt>
                <c:pt idx="25190">
                  <c:v>38579.583333333336</c:v>
                </c:pt>
                <c:pt idx="25191">
                  <c:v>38579.625</c:v>
                </c:pt>
                <c:pt idx="25192">
                  <c:v>38579.666666666664</c:v>
                </c:pt>
                <c:pt idx="25193">
                  <c:v>38579.708333333336</c:v>
                </c:pt>
                <c:pt idx="25194">
                  <c:v>38579.75</c:v>
                </c:pt>
                <c:pt idx="25195">
                  <c:v>38579.791666666664</c:v>
                </c:pt>
                <c:pt idx="25196">
                  <c:v>38579.833333333336</c:v>
                </c:pt>
                <c:pt idx="25197">
                  <c:v>38579.875</c:v>
                </c:pt>
                <c:pt idx="25198">
                  <c:v>38579.916666666664</c:v>
                </c:pt>
                <c:pt idx="25199">
                  <c:v>38579.958333333336</c:v>
                </c:pt>
                <c:pt idx="25200">
                  <c:v>38580</c:v>
                </c:pt>
                <c:pt idx="25201">
                  <c:v>38580.041666666664</c:v>
                </c:pt>
                <c:pt idx="25202">
                  <c:v>38580.083333333336</c:v>
                </c:pt>
                <c:pt idx="25203">
                  <c:v>38580.125</c:v>
                </c:pt>
                <c:pt idx="25204">
                  <c:v>38580.166666666664</c:v>
                </c:pt>
                <c:pt idx="25205">
                  <c:v>38580.208333333336</c:v>
                </c:pt>
                <c:pt idx="25206">
                  <c:v>38580.25</c:v>
                </c:pt>
                <c:pt idx="25207">
                  <c:v>38580.291666666664</c:v>
                </c:pt>
                <c:pt idx="25208">
                  <c:v>38580.333333333336</c:v>
                </c:pt>
                <c:pt idx="25209">
                  <c:v>38580.375</c:v>
                </c:pt>
                <c:pt idx="25210">
                  <c:v>38580.416666666664</c:v>
                </c:pt>
                <c:pt idx="25211">
                  <c:v>38580.458333333336</c:v>
                </c:pt>
                <c:pt idx="25212">
                  <c:v>38580.5</c:v>
                </c:pt>
                <c:pt idx="25213">
                  <c:v>38580.541666666664</c:v>
                </c:pt>
                <c:pt idx="25214">
                  <c:v>38580.583333333336</c:v>
                </c:pt>
                <c:pt idx="25215">
                  <c:v>38580.625</c:v>
                </c:pt>
                <c:pt idx="25216">
                  <c:v>38580.666666666664</c:v>
                </c:pt>
                <c:pt idx="25217">
                  <c:v>38580.708333333336</c:v>
                </c:pt>
                <c:pt idx="25218">
                  <c:v>38580.75</c:v>
                </c:pt>
                <c:pt idx="25219">
                  <c:v>38580.791666666664</c:v>
                </c:pt>
                <c:pt idx="25220">
                  <c:v>38580.833333333336</c:v>
                </c:pt>
                <c:pt idx="25221">
                  <c:v>38580.875</c:v>
                </c:pt>
                <c:pt idx="25222">
                  <c:v>38580.916666666664</c:v>
                </c:pt>
                <c:pt idx="25223">
                  <c:v>38580.958333333336</c:v>
                </c:pt>
                <c:pt idx="25224">
                  <c:v>38581</c:v>
                </c:pt>
                <c:pt idx="25225">
                  <c:v>38581.041666666664</c:v>
                </c:pt>
                <c:pt idx="25226">
                  <c:v>38581.083333333336</c:v>
                </c:pt>
                <c:pt idx="25227">
                  <c:v>38581.125</c:v>
                </c:pt>
                <c:pt idx="25228">
                  <c:v>38581.166666666664</c:v>
                </c:pt>
                <c:pt idx="25229">
                  <c:v>38581.208333333336</c:v>
                </c:pt>
                <c:pt idx="25230">
                  <c:v>38581.25</c:v>
                </c:pt>
                <c:pt idx="25231">
                  <c:v>38581.291666666664</c:v>
                </c:pt>
                <c:pt idx="25232">
                  <c:v>38581.333333333336</c:v>
                </c:pt>
                <c:pt idx="25233">
                  <c:v>38581.375</c:v>
                </c:pt>
                <c:pt idx="25234">
                  <c:v>38581.416666666664</c:v>
                </c:pt>
                <c:pt idx="25235">
                  <c:v>38581.458333333336</c:v>
                </c:pt>
                <c:pt idx="25236">
                  <c:v>38581.5</c:v>
                </c:pt>
                <c:pt idx="25237">
                  <c:v>38581.541666666664</c:v>
                </c:pt>
                <c:pt idx="25238">
                  <c:v>38581.583333333336</c:v>
                </c:pt>
                <c:pt idx="25239">
                  <c:v>38581.625</c:v>
                </c:pt>
                <c:pt idx="25240">
                  <c:v>38581.666666666664</c:v>
                </c:pt>
                <c:pt idx="25241">
                  <c:v>38581.708333333336</c:v>
                </c:pt>
                <c:pt idx="25242">
                  <c:v>38581.75</c:v>
                </c:pt>
                <c:pt idx="25243">
                  <c:v>38581.791666666664</c:v>
                </c:pt>
                <c:pt idx="25244">
                  <c:v>38581.833333333336</c:v>
                </c:pt>
                <c:pt idx="25245">
                  <c:v>38581.875</c:v>
                </c:pt>
                <c:pt idx="25246">
                  <c:v>38581.916666666664</c:v>
                </c:pt>
                <c:pt idx="25247">
                  <c:v>38581.958333333336</c:v>
                </c:pt>
                <c:pt idx="25248">
                  <c:v>38582</c:v>
                </c:pt>
                <c:pt idx="25249">
                  <c:v>38582.041666666664</c:v>
                </c:pt>
                <c:pt idx="25250">
                  <c:v>38582.083333333336</c:v>
                </c:pt>
                <c:pt idx="25251">
                  <c:v>38582.125</c:v>
                </c:pt>
                <c:pt idx="25252">
                  <c:v>38582.166666666664</c:v>
                </c:pt>
                <c:pt idx="25253">
                  <c:v>38582.208333333336</c:v>
                </c:pt>
                <c:pt idx="25254">
                  <c:v>38582.25</c:v>
                </c:pt>
                <c:pt idx="25255">
                  <c:v>38582.291666666664</c:v>
                </c:pt>
                <c:pt idx="25256">
                  <c:v>38582.333333333336</c:v>
                </c:pt>
                <c:pt idx="25257">
                  <c:v>38582.375</c:v>
                </c:pt>
                <c:pt idx="25258">
                  <c:v>38582.416666666664</c:v>
                </c:pt>
                <c:pt idx="25259">
                  <c:v>38582.458333333336</c:v>
                </c:pt>
                <c:pt idx="25260">
                  <c:v>38582.5</c:v>
                </c:pt>
                <c:pt idx="25261">
                  <c:v>38582.541666666664</c:v>
                </c:pt>
                <c:pt idx="25262">
                  <c:v>38582.583333333336</c:v>
                </c:pt>
                <c:pt idx="25263">
                  <c:v>38582.625</c:v>
                </c:pt>
                <c:pt idx="25264">
                  <c:v>38582.666666666664</c:v>
                </c:pt>
                <c:pt idx="25265">
                  <c:v>38582.708333333336</c:v>
                </c:pt>
                <c:pt idx="25266">
                  <c:v>38582.75</c:v>
                </c:pt>
                <c:pt idx="25267">
                  <c:v>38582.791666666664</c:v>
                </c:pt>
                <c:pt idx="25268">
                  <c:v>38582.833333333336</c:v>
                </c:pt>
                <c:pt idx="25269">
                  <c:v>38582.875</c:v>
                </c:pt>
                <c:pt idx="25270">
                  <c:v>38582.916666666664</c:v>
                </c:pt>
                <c:pt idx="25271">
                  <c:v>38582.958333333336</c:v>
                </c:pt>
                <c:pt idx="25272">
                  <c:v>38583</c:v>
                </c:pt>
                <c:pt idx="25273">
                  <c:v>38583.041666666664</c:v>
                </c:pt>
                <c:pt idx="25274">
                  <c:v>38583.083333333336</c:v>
                </c:pt>
                <c:pt idx="25275">
                  <c:v>38583.125</c:v>
                </c:pt>
                <c:pt idx="25276">
                  <c:v>38583.166666666664</c:v>
                </c:pt>
                <c:pt idx="25277">
                  <c:v>38583.208333333336</c:v>
                </c:pt>
                <c:pt idx="25278">
                  <c:v>38583.25</c:v>
                </c:pt>
                <c:pt idx="25279">
                  <c:v>38583.291666666664</c:v>
                </c:pt>
                <c:pt idx="25280">
                  <c:v>38583.333333333336</c:v>
                </c:pt>
                <c:pt idx="25281">
                  <c:v>38583.375</c:v>
                </c:pt>
                <c:pt idx="25282">
                  <c:v>38583.416666666664</c:v>
                </c:pt>
                <c:pt idx="25283">
                  <c:v>38583.458333333336</c:v>
                </c:pt>
                <c:pt idx="25284">
                  <c:v>38583.5</c:v>
                </c:pt>
                <c:pt idx="25285">
                  <c:v>38583.541666666664</c:v>
                </c:pt>
                <c:pt idx="25286">
                  <c:v>38583.583333333336</c:v>
                </c:pt>
                <c:pt idx="25287">
                  <c:v>38583.625</c:v>
                </c:pt>
                <c:pt idx="25288">
                  <c:v>38583.666666666664</c:v>
                </c:pt>
                <c:pt idx="25289">
                  <c:v>38583.708333333336</c:v>
                </c:pt>
                <c:pt idx="25290">
                  <c:v>38583.75</c:v>
                </c:pt>
                <c:pt idx="25291">
                  <c:v>38583.791666666664</c:v>
                </c:pt>
                <c:pt idx="25292">
                  <c:v>38583.833333333336</c:v>
                </c:pt>
                <c:pt idx="25293">
                  <c:v>38583.875</c:v>
                </c:pt>
                <c:pt idx="25294">
                  <c:v>38583.916666666664</c:v>
                </c:pt>
                <c:pt idx="25295">
                  <c:v>38583.958333333336</c:v>
                </c:pt>
                <c:pt idx="25296">
                  <c:v>38584</c:v>
                </c:pt>
                <c:pt idx="25297">
                  <c:v>38584.041666666664</c:v>
                </c:pt>
                <c:pt idx="25298">
                  <c:v>38584.083333333336</c:v>
                </c:pt>
                <c:pt idx="25299">
                  <c:v>38584.125</c:v>
                </c:pt>
                <c:pt idx="25300">
                  <c:v>38584.166666666664</c:v>
                </c:pt>
                <c:pt idx="25301">
                  <c:v>38584.208333333336</c:v>
                </c:pt>
                <c:pt idx="25302">
                  <c:v>38584.25</c:v>
                </c:pt>
                <c:pt idx="25303">
                  <c:v>38584.291666666664</c:v>
                </c:pt>
                <c:pt idx="25304">
                  <c:v>38584.333333333336</c:v>
                </c:pt>
                <c:pt idx="25305">
                  <c:v>38584.375</c:v>
                </c:pt>
                <c:pt idx="25306">
                  <c:v>38584.416666666664</c:v>
                </c:pt>
                <c:pt idx="25307">
                  <c:v>38584.458333333336</c:v>
                </c:pt>
                <c:pt idx="25308">
                  <c:v>38584.5</c:v>
                </c:pt>
                <c:pt idx="25309">
                  <c:v>38584.541666666664</c:v>
                </c:pt>
                <c:pt idx="25310">
                  <c:v>38584.583333333336</c:v>
                </c:pt>
                <c:pt idx="25311">
                  <c:v>38584.625</c:v>
                </c:pt>
                <c:pt idx="25312">
                  <c:v>38584.666666666664</c:v>
                </c:pt>
                <c:pt idx="25313">
                  <c:v>38584.708333333336</c:v>
                </c:pt>
                <c:pt idx="25314">
                  <c:v>38584.75</c:v>
                </c:pt>
                <c:pt idx="25315">
                  <c:v>38584.791666666664</c:v>
                </c:pt>
                <c:pt idx="25316">
                  <c:v>38584.833333333336</c:v>
                </c:pt>
                <c:pt idx="25317">
                  <c:v>38584.875</c:v>
                </c:pt>
                <c:pt idx="25318">
                  <c:v>38584.916666666664</c:v>
                </c:pt>
                <c:pt idx="25319">
                  <c:v>38584.958333333336</c:v>
                </c:pt>
                <c:pt idx="25320">
                  <c:v>38585</c:v>
                </c:pt>
                <c:pt idx="25321">
                  <c:v>38585.041666666664</c:v>
                </c:pt>
                <c:pt idx="25322">
                  <c:v>38585.083333333336</c:v>
                </c:pt>
                <c:pt idx="25323">
                  <c:v>38585.125</c:v>
                </c:pt>
                <c:pt idx="25324">
                  <c:v>38585.166666666664</c:v>
                </c:pt>
                <c:pt idx="25325">
                  <c:v>38585.208333333336</c:v>
                </c:pt>
                <c:pt idx="25326">
                  <c:v>38585.25</c:v>
                </c:pt>
                <c:pt idx="25327">
                  <c:v>38585.291666666664</c:v>
                </c:pt>
                <c:pt idx="25328">
                  <c:v>38585.333333333336</c:v>
                </c:pt>
                <c:pt idx="25329">
                  <c:v>38585.375</c:v>
                </c:pt>
                <c:pt idx="25330">
                  <c:v>38585.416666666664</c:v>
                </c:pt>
                <c:pt idx="25331">
                  <c:v>38585.458333333336</c:v>
                </c:pt>
                <c:pt idx="25332">
                  <c:v>38585.5</c:v>
                </c:pt>
                <c:pt idx="25333">
                  <c:v>38585.541666666664</c:v>
                </c:pt>
                <c:pt idx="25334">
                  <c:v>38585.583333333336</c:v>
                </c:pt>
                <c:pt idx="25335">
                  <c:v>38585.625</c:v>
                </c:pt>
                <c:pt idx="25336">
                  <c:v>38585.666666666664</c:v>
                </c:pt>
                <c:pt idx="25337">
                  <c:v>38585.708333333336</c:v>
                </c:pt>
                <c:pt idx="25338">
                  <c:v>38585.75</c:v>
                </c:pt>
                <c:pt idx="25339">
                  <c:v>38585.791666666664</c:v>
                </c:pt>
                <c:pt idx="25340">
                  <c:v>38585.833333333336</c:v>
                </c:pt>
                <c:pt idx="25341">
                  <c:v>38585.875</c:v>
                </c:pt>
                <c:pt idx="25342">
                  <c:v>38585.916666666664</c:v>
                </c:pt>
                <c:pt idx="25343">
                  <c:v>38585.958333333336</c:v>
                </c:pt>
                <c:pt idx="25344">
                  <c:v>38586</c:v>
                </c:pt>
                <c:pt idx="25345">
                  <c:v>38586.041666666664</c:v>
                </c:pt>
                <c:pt idx="25346">
                  <c:v>38586.083333333336</c:v>
                </c:pt>
                <c:pt idx="25347">
                  <c:v>38586.125</c:v>
                </c:pt>
                <c:pt idx="25348">
                  <c:v>38586.166666666664</c:v>
                </c:pt>
                <c:pt idx="25349">
                  <c:v>38586.208333333336</c:v>
                </c:pt>
                <c:pt idx="25350">
                  <c:v>38586.25</c:v>
                </c:pt>
                <c:pt idx="25351">
                  <c:v>38586.291666666664</c:v>
                </c:pt>
                <c:pt idx="25352">
                  <c:v>38586.333333333336</c:v>
                </c:pt>
                <c:pt idx="25353">
                  <c:v>38586.375</c:v>
                </c:pt>
                <c:pt idx="25354">
                  <c:v>38586.416666666664</c:v>
                </c:pt>
                <c:pt idx="25355">
                  <c:v>38586.458333333336</c:v>
                </c:pt>
                <c:pt idx="25356">
                  <c:v>38586.5</c:v>
                </c:pt>
                <c:pt idx="25357">
                  <c:v>38586.541666666664</c:v>
                </c:pt>
                <c:pt idx="25358">
                  <c:v>38586.583333333336</c:v>
                </c:pt>
                <c:pt idx="25359">
                  <c:v>38586.625</c:v>
                </c:pt>
                <c:pt idx="25360">
                  <c:v>38586.666666666664</c:v>
                </c:pt>
                <c:pt idx="25361">
                  <c:v>38586.708333333336</c:v>
                </c:pt>
                <c:pt idx="25362">
                  <c:v>38586.75</c:v>
                </c:pt>
                <c:pt idx="25363">
                  <c:v>38586.791666666664</c:v>
                </c:pt>
                <c:pt idx="25364">
                  <c:v>38586.833333333336</c:v>
                </c:pt>
                <c:pt idx="25365">
                  <c:v>38586.875</c:v>
                </c:pt>
                <c:pt idx="25366">
                  <c:v>38586.916666666664</c:v>
                </c:pt>
                <c:pt idx="25367">
                  <c:v>38586.958333333336</c:v>
                </c:pt>
                <c:pt idx="25368">
                  <c:v>38587</c:v>
                </c:pt>
                <c:pt idx="25369">
                  <c:v>38587.041666666664</c:v>
                </c:pt>
                <c:pt idx="25370">
                  <c:v>38587.083333333336</c:v>
                </c:pt>
                <c:pt idx="25371">
                  <c:v>38587.125</c:v>
                </c:pt>
                <c:pt idx="25372">
                  <c:v>38587.166666666664</c:v>
                </c:pt>
                <c:pt idx="25373">
                  <c:v>38587.208333333336</c:v>
                </c:pt>
                <c:pt idx="25374">
                  <c:v>38587.25</c:v>
                </c:pt>
                <c:pt idx="25375">
                  <c:v>38587.291666666664</c:v>
                </c:pt>
                <c:pt idx="25376">
                  <c:v>38587.333333333336</c:v>
                </c:pt>
                <c:pt idx="25377">
                  <c:v>38587.375</c:v>
                </c:pt>
                <c:pt idx="25378">
                  <c:v>38587.416666666664</c:v>
                </c:pt>
                <c:pt idx="25379">
                  <c:v>38587.458333333336</c:v>
                </c:pt>
                <c:pt idx="25380">
                  <c:v>38587.5</c:v>
                </c:pt>
                <c:pt idx="25381">
                  <c:v>38587.541666666664</c:v>
                </c:pt>
                <c:pt idx="25382">
                  <c:v>38587.583333333336</c:v>
                </c:pt>
                <c:pt idx="25383">
                  <c:v>38587.625</c:v>
                </c:pt>
                <c:pt idx="25384">
                  <c:v>38587.666666666664</c:v>
                </c:pt>
                <c:pt idx="25385">
                  <c:v>38587.708333333336</c:v>
                </c:pt>
                <c:pt idx="25386">
                  <c:v>38587.75</c:v>
                </c:pt>
                <c:pt idx="25387">
                  <c:v>38587.791666666664</c:v>
                </c:pt>
                <c:pt idx="25388">
                  <c:v>38587.833333333336</c:v>
                </c:pt>
                <c:pt idx="25389">
                  <c:v>38587.875</c:v>
                </c:pt>
                <c:pt idx="25390">
                  <c:v>38587.916666666664</c:v>
                </c:pt>
                <c:pt idx="25391">
                  <c:v>38587.958333333336</c:v>
                </c:pt>
                <c:pt idx="25392">
                  <c:v>38588</c:v>
                </c:pt>
                <c:pt idx="25393">
                  <c:v>38588.041666666664</c:v>
                </c:pt>
                <c:pt idx="25394">
                  <c:v>38588.083333333336</c:v>
                </c:pt>
                <c:pt idx="25395">
                  <c:v>38588.125</c:v>
                </c:pt>
                <c:pt idx="25396">
                  <c:v>38588.166666666664</c:v>
                </c:pt>
                <c:pt idx="25397">
                  <c:v>38588.208333333336</c:v>
                </c:pt>
                <c:pt idx="25398">
                  <c:v>38588.25</c:v>
                </c:pt>
                <c:pt idx="25399">
                  <c:v>38588.291666666664</c:v>
                </c:pt>
                <c:pt idx="25400">
                  <c:v>38588.333333333336</c:v>
                </c:pt>
                <c:pt idx="25401">
                  <c:v>38588.375</c:v>
                </c:pt>
                <c:pt idx="25402">
                  <c:v>38588.416666666664</c:v>
                </c:pt>
                <c:pt idx="25403">
                  <c:v>38588.458333333336</c:v>
                </c:pt>
                <c:pt idx="25404">
                  <c:v>38588.5</c:v>
                </c:pt>
                <c:pt idx="25405">
                  <c:v>38588.541666666664</c:v>
                </c:pt>
                <c:pt idx="25406">
                  <c:v>38588.583333333336</c:v>
                </c:pt>
                <c:pt idx="25407">
                  <c:v>38588.625</c:v>
                </c:pt>
                <c:pt idx="25408">
                  <c:v>38588.666666666664</c:v>
                </c:pt>
                <c:pt idx="25409">
                  <c:v>38588.708333333336</c:v>
                </c:pt>
                <c:pt idx="25410">
                  <c:v>38588.75</c:v>
                </c:pt>
                <c:pt idx="25411">
                  <c:v>38588.791666666664</c:v>
                </c:pt>
                <c:pt idx="25412">
                  <c:v>38588.833333333336</c:v>
                </c:pt>
                <c:pt idx="25413">
                  <c:v>38588.875</c:v>
                </c:pt>
                <c:pt idx="25414">
                  <c:v>38588.916666666664</c:v>
                </c:pt>
                <c:pt idx="25415">
                  <c:v>38588.958333333336</c:v>
                </c:pt>
                <c:pt idx="25416">
                  <c:v>38589</c:v>
                </c:pt>
                <c:pt idx="25417">
                  <c:v>38589.041666666664</c:v>
                </c:pt>
                <c:pt idx="25418">
                  <c:v>38589.083333333336</c:v>
                </c:pt>
                <c:pt idx="25419">
                  <c:v>38589.125</c:v>
                </c:pt>
                <c:pt idx="25420">
                  <c:v>38589.166666666664</c:v>
                </c:pt>
                <c:pt idx="25421">
                  <c:v>38589.208333333336</c:v>
                </c:pt>
                <c:pt idx="25422">
                  <c:v>38589.25</c:v>
                </c:pt>
                <c:pt idx="25423">
                  <c:v>38589.291666666664</c:v>
                </c:pt>
                <c:pt idx="25424">
                  <c:v>38589.333333333336</c:v>
                </c:pt>
                <c:pt idx="25425">
                  <c:v>38589.375</c:v>
                </c:pt>
                <c:pt idx="25426">
                  <c:v>38589.416666666664</c:v>
                </c:pt>
                <c:pt idx="25427">
                  <c:v>38589.458333333336</c:v>
                </c:pt>
                <c:pt idx="25428">
                  <c:v>38589.5</c:v>
                </c:pt>
                <c:pt idx="25429">
                  <c:v>38589.541666666664</c:v>
                </c:pt>
                <c:pt idx="25430">
                  <c:v>38589.583333333336</c:v>
                </c:pt>
                <c:pt idx="25431">
                  <c:v>38589.625</c:v>
                </c:pt>
                <c:pt idx="25432">
                  <c:v>38589.666666666664</c:v>
                </c:pt>
                <c:pt idx="25433">
                  <c:v>38589.708333333336</c:v>
                </c:pt>
                <c:pt idx="25434">
                  <c:v>38589.75</c:v>
                </c:pt>
                <c:pt idx="25435">
                  <c:v>38589.791666666664</c:v>
                </c:pt>
                <c:pt idx="25436">
                  <c:v>38589.833333333336</c:v>
                </c:pt>
                <c:pt idx="25437">
                  <c:v>38589.875</c:v>
                </c:pt>
                <c:pt idx="25438">
                  <c:v>38589.916666666664</c:v>
                </c:pt>
                <c:pt idx="25439">
                  <c:v>38589.958333333336</c:v>
                </c:pt>
                <c:pt idx="25440">
                  <c:v>38590</c:v>
                </c:pt>
                <c:pt idx="25441">
                  <c:v>38590.041666666664</c:v>
                </c:pt>
                <c:pt idx="25442">
                  <c:v>38590.083333333336</c:v>
                </c:pt>
                <c:pt idx="25443">
                  <c:v>38590.125</c:v>
                </c:pt>
                <c:pt idx="25444">
                  <c:v>38590.166666666664</c:v>
                </c:pt>
                <c:pt idx="25445">
                  <c:v>38590.208333333336</c:v>
                </c:pt>
                <c:pt idx="25446">
                  <c:v>38590.25</c:v>
                </c:pt>
                <c:pt idx="25447">
                  <c:v>38590.291666666664</c:v>
                </c:pt>
                <c:pt idx="25448">
                  <c:v>38590.333333333336</c:v>
                </c:pt>
                <c:pt idx="25449">
                  <c:v>38590.375</c:v>
                </c:pt>
                <c:pt idx="25450">
                  <c:v>38590.416666666664</c:v>
                </c:pt>
                <c:pt idx="25451">
                  <c:v>38590.458333333336</c:v>
                </c:pt>
                <c:pt idx="25452">
                  <c:v>38590.5</c:v>
                </c:pt>
                <c:pt idx="25453">
                  <c:v>38590.541666666664</c:v>
                </c:pt>
                <c:pt idx="25454">
                  <c:v>38590.583333333336</c:v>
                </c:pt>
                <c:pt idx="25455">
                  <c:v>38590.625</c:v>
                </c:pt>
                <c:pt idx="25456">
                  <c:v>38590.666666666664</c:v>
                </c:pt>
                <c:pt idx="25457">
                  <c:v>38590.708333333336</c:v>
                </c:pt>
                <c:pt idx="25458">
                  <c:v>38590.75</c:v>
                </c:pt>
                <c:pt idx="25459">
                  <c:v>38590.791666666664</c:v>
                </c:pt>
                <c:pt idx="25460">
                  <c:v>38590.833333333336</c:v>
                </c:pt>
                <c:pt idx="25461">
                  <c:v>38590.875</c:v>
                </c:pt>
                <c:pt idx="25462">
                  <c:v>38590.916666666664</c:v>
                </c:pt>
                <c:pt idx="25463">
                  <c:v>38590.958333333336</c:v>
                </c:pt>
                <c:pt idx="25464">
                  <c:v>38591</c:v>
                </c:pt>
                <c:pt idx="25465">
                  <c:v>38591.041666666664</c:v>
                </c:pt>
                <c:pt idx="25466">
                  <c:v>38591.083333333336</c:v>
                </c:pt>
                <c:pt idx="25467">
                  <c:v>38591.125</c:v>
                </c:pt>
                <c:pt idx="25468">
                  <c:v>38591.166666666664</c:v>
                </c:pt>
                <c:pt idx="25469">
                  <c:v>38591.208333333336</c:v>
                </c:pt>
                <c:pt idx="25470">
                  <c:v>38591.25</c:v>
                </c:pt>
                <c:pt idx="25471">
                  <c:v>38591.291666666664</c:v>
                </c:pt>
                <c:pt idx="25472">
                  <c:v>38591.333333333336</c:v>
                </c:pt>
                <c:pt idx="25473">
                  <c:v>38591.375</c:v>
                </c:pt>
                <c:pt idx="25474">
                  <c:v>38591.416666666664</c:v>
                </c:pt>
                <c:pt idx="25475">
                  <c:v>38591.458333333336</c:v>
                </c:pt>
                <c:pt idx="25476">
                  <c:v>38591.5</c:v>
                </c:pt>
                <c:pt idx="25477">
                  <c:v>38591.541666666664</c:v>
                </c:pt>
                <c:pt idx="25478">
                  <c:v>38591.583333333336</c:v>
                </c:pt>
                <c:pt idx="25479">
                  <c:v>38591.625</c:v>
                </c:pt>
                <c:pt idx="25480">
                  <c:v>38591.666666666664</c:v>
                </c:pt>
                <c:pt idx="25481">
                  <c:v>38591.708333333336</c:v>
                </c:pt>
                <c:pt idx="25482">
                  <c:v>38591.75</c:v>
                </c:pt>
                <c:pt idx="25483">
                  <c:v>38591.791666666664</c:v>
                </c:pt>
                <c:pt idx="25484">
                  <c:v>38591.833333333336</c:v>
                </c:pt>
                <c:pt idx="25485">
                  <c:v>38591.875</c:v>
                </c:pt>
                <c:pt idx="25486">
                  <c:v>38591.916666666664</c:v>
                </c:pt>
                <c:pt idx="25487">
                  <c:v>38591.958333333336</c:v>
                </c:pt>
                <c:pt idx="25488">
                  <c:v>38592</c:v>
                </c:pt>
                <c:pt idx="25489">
                  <c:v>38592.041666666664</c:v>
                </c:pt>
                <c:pt idx="25490">
                  <c:v>38592.083333333336</c:v>
                </c:pt>
                <c:pt idx="25491">
                  <c:v>38592.125</c:v>
                </c:pt>
                <c:pt idx="25492">
                  <c:v>38592.166666666664</c:v>
                </c:pt>
                <c:pt idx="25493">
                  <c:v>38592.208333333336</c:v>
                </c:pt>
                <c:pt idx="25494">
                  <c:v>38592.25</c:v>
                </c:pt>
                <c:pt idx="25495">
                  <c:v>38592.291666666664</c:v>
                </c:pt>
                <c:pt idx="25496">
                  <c:v>38592.333333333336</c:v>
                </c:pt>
                <c:pt idx="25497">
                  <c:v>38592.375</c:v>
                </c:pt>
                <c:pt idx="25498">
                  <c:v>38592.416666666664</c:v>
                </c:pt>
                <c:pt idx="25499">
                  <c:v>38592.458333333336</c:v>
                </c:pt>
                <c:pt idx="25500">
                  <c:v>38592.5</c:v>
                </c:pt>
                <c:pt idx="25501">
                  <c:v>38592.541666666664</c:v>
                </c:pt>
                <c:pt idx="25502">
                  <c:v>38592.583333333336</c:v>
                </c:pt>
                <c:pt idx="25503">
                  <c:v>38592.625</c:v>
                </c:pt>
                <c:pt idx="25504">
                  <c:v>38592.666666666664</c:v>
                </c:pt>
                <c:pt idx="25505">
                  <c:v>38592.708333333336</c:v>
                </c:pt>
                <c:pt idx="25506">
                  <c:v>38592.75</c:v>
                </c:pt>
                <c:pt idx="25507">
                  <c:v>38592.791666666664</c:v>
                </c:pt>
                <c:pt idx="25508">
                  <c:v>38592.833333333336</c:v>
                </c:pt>
                <c:pt idx="25509">
                  <c:v>38592.875</c:v>
                </c:pt>
                <c:pt idx="25510">
                  <c:v>38592.916666666664</c:v>
                </c:pt>
                <c:pt idx="25511">
                  <c:v>38592.958333333336</c:v>
                </c:pt>
                <c:pt idx="25512">
                  <c:v>38593</c:v>
                </c:pt>
                <c:pt idx="25513">
                  <c:v>38593.041666666664</c:v>
                </c:pt>
                <c:pt idx="25514">
                  <c:v>38593.083333333336</c:v>
                </c:pt>
                <c:pt idx="25515">
                  <c:v>38593.125</c:v>
                </c:pt>
                <c:pt idx="25516">
                  <c:v>38593.166666666664</c:v>
                </c:pt>
                <c:pt idx="25517">
                  <c:v>38593.208333333336</c:v>
                </c:pt>
                <c:pt idx="25518">
                  <c:v>38593.25</c:v>
                </c:pt>
                <c:pt idx="25519">
                  <c:v>38593.291666666664</c:v>
                </c:pt>
                <c:pt idx="25520">
                  <c:v>38593.333333333336</c:v>
                </c:pt>
                <c:pt idx="25521">
                  <c:v>38593.375</c:v>
                </c:pt>
                <c:pt idx="25522">
                  <c:v>38593.416666666664</c:v>
                </c:pt>
                <c:pt idx="25523">
                  <c:v>38593.458333333336</c:v>
                </c:pt>
                <c:pt idx="25524">
                  <c:v>38593.5</c:v>
                </c:pt>
                <c:pt idx="25525">
                  <c:v>38593.541666666664</c:v>
                </c:pt>
                <c:pt idx="25526">
                  <c:v>38593.583333333336</c:v>
                </c:pt>
                <c:pt idx="25527">
                  <c:v>38593.625</c:v>
                </c:pt>
                <c:pt idx="25528">
                  <c:v>38593.666666666664</c:v>
                </c:pt>
                <c:pt idx="25529">
                  <c:v>38593.708333333336</c:v>
                </c:pt>
                <c:pt idx="25530">
                  <c:v>38593.75</c:v>
                </c:pt>
                <c:pt idx="25531">
                  <c:v>38593.791666666664</c:v>
                </c:pt>
                <c:pt idx="25532">
                  <c:v>38593.833333333336</c:v>
                </c:pt>
                <c:pt idx="25533">
                  <c:v>38593.875</c:v>
                </c:pt>
                <c:pt idx="25534">
                  <c:v>38593.916666666664</c:v>
                </c:pt>
                <c:pt idx="25535">
                  <c:v>38593.958333333336</c:v>
                </c:pt>
                <c:pt idx="25536">
                  <c:v>38594</c:v>
                </c:pt>
                <c:pt idx="25537">
                  <c:v>38594.041666666664</c:v>
                </c:pt>
                <c:pt idx="25538">
                  <c:v>38594.083333333336</c:v>
                </c:pt>
                <c:pt idx="25539">
                  <c:v>38594.125</c:v>
                </c:pt>
                <c:pt idx="25540">
                  <c:v>38594.166666666664</c:v>
                </c:pt>
                <c:pt idx="25541">
                  <c:v>38594.208333333336</c:v>
                </c:pt>
                <c:pt idx="25542">
                  <c:v>38594.25</c:v>
                </c:pt>
                <c:pt idx="25543">
                  <c:v>38594.291666666664</c:v>
                </c:pt>
                <c:pt idx="25544">
                  <c:v>38594.333333333336</c:v>
                </c:pt>
                <c:pt idx="25545">
                  <c:v>38594.375</c:v>
                </c:pt>
                <c:pt idx="25546">
                  <c:v>38594.416666666664</c:v>
                </c:pt>
                <c:pt idx="25547">
                  <c:v>38594.458333333336</c:v>
                </c:pt>
                <c:pt idx="25548">
                  <c:v>38594.5</c:v>
                </c:pt>
                <c:pt idx="25549">
                  <c:v>38594.541666666664</c:v>
                </c:pt>
                <c:pt idx="25550">
                  <c:v>38594.583333333336</c:v>
                </c:pt>
                <c:pt idx="25551">
                  <c:v>38594.625</c:v>
                </c:pt>
                <c:pt idx="25552">
                  <c:v>38594.666666666664</c:v>
                </c:pt>
                <c:pt idx="25553">
                  <c:v>38594.708333333336</c:v>
                </c:pt>
                <c:pt idx="25554">
                  <c:v>38594.75</c:v>
                </c:pt>
                <c:pt idx="25555">
                  <c:v>38594.791666666664</c:v>
                </c:pt>
                <c:pt idx="25556">
                  <c:v>38594.833333333336</c:v>
                </c:pt>
                <c:pt idx="25557">
                  <c:v>38594.875</c:v>
                </c:pt>
                <c:pt idx="25558">
                  <c:v>38594.916666666664</c:v>
                </c:pt>
                <c:pt idx="25559">
                  <c:v>38594.958333333336</c:v>
                </c:pt>
                <c:pt idx="25560">
                  <c:v>38595</c:v>
                </c:pt>
                <c:pt idx="25561">
                  <c:v>38595.041666666664</c:v>
                </c:pt>
                <c:pt idx="25562">
                  <c:v>38595.083333333336</c:v>
                </c:pt>
                <c:pt idx="25563">
                  <c:v>38595.125</c:v>
                </c:pt>
                <c:pt idx="25564">
                  <c:v>38595.166666666664</c:v>
                </c:pt>
                <c:pt idx="25565">
                  <c:v>38595.208333333336</c:v>
                </c:pt>
                <c:pt idx="25566">
                  <c:v>38595.25</c:v>
                </c:pt>
                <c:pt idx="25567">
                  <c:v>38595.291666666664</c:v>
                </c:pt>
                <c:pt idx="25568">
                  <c:v>38595.333333333336</c:v>
                </c:pt>
                <c:pt idx="25569">
                  <c:v>38595.375</c:v>
                </c:pt>
                <c:pt idx="25570">
                  <c:v>38595.416666666664</c:v>
                </c:pt>
                <c:pt idx="25571">
                  <c:v>38595.458333333336</c:v>
                </c:pt>
                <c:pt idx="25572">
                  <c:v>38595.5</c:v>
                </c:pt>
                <c:pt idx="25573">
                  <c:v>38595.541666666664</c:v>
                </c:pt>
                <c:pt idx="25574">
                  <c:v>38595.583333333336</c:v>
                </c:pt>
                <c:pt idx="25575">
                  <c:v>38595.625</c:v>
                </c:pt>
                <c:pt idx="25576">
                  <c:v>38595.666666666664</c:v>
                </c:pt>
                <c:pt idx="25577">
                  <c:v>38595.708333333336</c:v>
                </c:pt>
                <c:pt idx="25578">
                  <c:v>38595.75</c:v>
                </c:pt>
                <c:pt idx="25579">
                  <c:v>38595.791666666664</c:v>
                </c:pt>
                <c:pt idx="25580">
                  <c:v>38595.833333333336</c:v>
                </c:pt>
                <c:pt idx="25581">
                  <c:v>38595.875</c:v>
                </c:pt>
                <c:pt idx="25582">
                  <c:v>38595.916666666664</c:v>
                </c:pt>
                <c:pt idx="25583">
                  <c:v>38595.958333333336</c:v>
                </c:pt>
                <c:pt idx="25584">
                  <c:v>38596</c:v>
                </c:pt>
                <c:pt idx="25585">
                  <c:v>38596.041666666664</c:v>
                </c:pt>
                <c:pt idx="25586">
                  <c:v>38596.083333333336</c:v>
                </c:pt>
                <c:pt idx="25587">
                  <c:v>38596.125</c:v>
                </c:pt>
                <c:pt idx="25588">
                  <c:v>38596.166666666664</c:v>
                </c:pt>
                <c:pt idx="25589">
                  <c:v>38596.208333333336</c:v>
                </c:pt>
                <c:pt idx="25590">
                  <c:v>38596.25</c:v>
                </c:pt>
                <c:pt idx="25591">
                  <c:v>38596.291666666664</c:v>
                </c:pt>
                <c:pt idx="25592">
                  <c:v>38596.333333333336</c:v>
                </c:pt>
                <c:pt idx="25593">
                  <c:v>38596.375</c:v>
                </c:pt>
                <c:pt idx="25594">
                  <c:v>38596.416666666664</c:v>
                </c:pt>
                <c:pt idx="25595">
                  <c:v>38596.458333333336</c:v>
                </c:pt>
                <c:pt idx="25596">
                  <c:v>38596.5</c:v>
                </c:pt>
                <c:pt idx="25597">
                  <c:v>38596.541666666664</c:v>
                </c:pt>
                <c:pt idx="25598">
                  <c:v>38596.583333333336</c:v>
                </c:pt>
                <c:pt idx="25599">
                  <c:v>38596.625</c:v>
                </c:pt>
                <c:pt idx="25600">
                  <c:v>38596.666666666664</c:v>
                </c:pt>
                <c:pt idx="25601">
                  <c:v>38596.708333333336</c:v>
                </c:pt>
                <c:pt idx="25602">
                  <c:v>38596.75</c:v>
                </c:pt>
                <c:pt idx="25603">
                  <c:v>38596.791666666664</c:v>
                </c:pt>
                <c:pt idx="25604">
                  <c:v>38596.833333333336</c:v>
                </c:pt>
                <c:pt idx="25605">
                  <c:v>38596.875</c:v>
                </c:pt>
                <c:pt idx="25606">
                  <c:v>38596.916666666664</c:v>
                </c:pt>
                <c:pt idx="25607">
                  <c:v>38596.958333333336</c:v>
                </c:pt>
                <c:pt idx="25608">
                  <c:v>38597</c:v>
                </c:pt>
                <c:pt idx="25609">
                  <c:v>38597.041666666664</c:v>
                </c:pt>
                <c:pt idx="25610">
                  <c:v>38597.083333333336</c:v>
                </c:pt>
                <c:pt idx="25611">
                  <c:v>38597.125</c:v>
                </c:pt>
                <c:pt idx="25612">
                  <c:v>38597.166666666664</c:v>
                </c:pt>
                <c:pt idx="25613">
                  <c:v>38597.208333333336</c:v>
                </c:pt>
                <c:pt idx="25614">
                  <c:v>38597.25</c:v>
                </c:pt>
                <c:pt idx="25615">
                  <c:v>38597.291666666664</c:v>
                </c:pt>
                <c:pt idx="25616">
                  <c:v>38597.333333333336</c:v>
                </c:pt>
                <c:pt idx="25617">
                  <c:v>38597.375</c:v>
                </c:pt>
                <c:pt idx="25618">
                  <c:v>38597.416666666664</c:v>
                </c:pt>
                <c:pt idx="25619">
                  <c:v>38597.458333333336</c:v>
                </c:pt>
                <c:pt idx="25620">
                  <c:v>38597.5</c:v>
                </c:pt>
                <c:pt idx="25621">
                  <c:v>38597.541666666664</c:v>
                </c:pt>
                <c:pt idx="25622">
                  <c:v>38597.583333333336</c:v>
                </c:pt>
                <c:pt idx="25623">
                  <c:v>38597.625</c:v>
                </c:pt>
                <c:pt idx="25624">
                  <c:v>38597.666666666664</c:v>
                </c:pt>
                <c:pt idx="25625">
                  <c:v>38597.708333333336</c:v>
                </c:pt>
                <c:pt idx="25626">
                  <c:v>38597.75</c:v>
                </c:pt>
                <c:pt idx="25627">
                  <c:v>38597.791666666664</c:v>
                </c:pt>
                <c:pt idx="25628">
                  <c:v>38597.833333333336</c:v>
                </c:pt>
                <c:pt idx="25629">
                  <c:v>38597.875</c:v>
                </c:pt>
                <c:pt idx="25630">
                  <c:v>38597.916666666664</c:v>
                </c:pt>
                <c:pt idx="25631">
                  <c:v>38597.958333333336</c:v>
                </c:pt>
                <c:pt idx="25632">
                  <c:v>38598</c:v>
                </c:pt>
                <c:pt idx="25633">
                  <c:v>38598.041666666664</c:v>
                </c:pt>
                <c:pt idx="25634">
                  <c:v>38598.083333333336</c:v>
                </c:pt>
                <c:pt idx="25635">
                  <c:v>38598.125</c:v>
                </c:pt>
                <c:pt idx="25636">
                  <c:v>38598.166666666664</c:v>
                </c:pt>
                <c:pt idx="25637">
                  <c:v>38598.208333333336</c:v>
                </c:pt>
                <c:pt idx="25638">
                  <c:v>38598.25</c:v>
                </c:pt>
                <c:pt idx="25639">
                  <c:v>38598.291666666664</c:v>
                </c:pt>
                <c:pt idx="25640">
                  <c:v>38598.333333333336</c:v>
                </c:pt>
                <c:pt idx="25641">
                  <c:v>38598.375</c:v>
                </c:pt>
                <c:pt idx="25642">
                  <c:v>38598.416666666664</c:v>
                </c:pt>
                <c:pt idx="25643">
                  <c:v>38598.458333333336</c:v>
                </c:pt>
                <c:pt idx="25644">
                  <c:v>38598.5</c:v>
                </c:pt>
                <c:pt idx="25645">
                  <c:v>38598.541666666664</c:v>
                </c:pt>
                <c:pt idx="25646">
                  <c:v>38598.583333333336</c:v>
                </c:pt>
                <c:pt idx="25647">
                  <c:v>38598.625</c:v>
                </c:pt>
                <c:pt idx="25648">
                  <c:v>38598.666666666664</c:v>
                </c:pt>
                <c:pt idx="25649">
                  <c:v>38598.708333333336</c:v>
                </c:pt>
                <c:pt idx="25650">
                  <c:v>38598.75</c:v>
                </c:pt>
                <c:pt idx="25651">
                  <c:v>38598.791666666664</c:v>
                </c:pt>
                <c:pt idx="25652">
                  <c:v>38598.833333333336</c:v>
                </c:pt>
                <c:pt idx="25653">
                  <c:v>38598.875</c:v>
                </c:pt>
                <c:pt idx="25654">
                  <c:v>38598.916666666664</c:v>
                </c:pt>
                <c:pt idx="25655">
                  <c:v>38598.958333333336</c:v>
                </c:pt>
                <c:pt idx="25656">
                  <c:v>38599</c:v>
                </c:pt>
                <c:pt idx="25657">
                  <c:v>38599.041666666664</c:v>
                </c:pt>
                <c:pt idx="25658">
                  <c:v>38599.083333333336</c:v>
                </c:pt>
                <c:pt idx="25659">
                  <c:v>38599.125</c:v>
                </c:pt>
                <c:pt idx="25660">
                  <c:v>38599.166666666664</c:v>
                </c:pt>
                <c:pt idx="25661">
                  <c:v>38599.208333333336</c:v>
                </c:pt>
                <c:pt idx="25662">
                  <c:v>38599.25</c:v>
                </c:pt>
                <c:pt idx="25663">
                  <c:v>38599.291666666664</c:v>
                </c:pt>
                <c:pt idx="25664">
                  <c:v>38599.333333333336</c:v>
                </c:pt>
                <c:pt idx="25665">
                  <c:v>38599.375</c:v>
                </c:pt>
                <c:pt idx="25666">
                  <c:v>38599.416666666664</c:v>
                </c:pt>
                <c:pt idx="25667">
                  <c:v>38599.458333333336</c:v>
                </c:pt>
                <c:pt idx="25668">
                  <c:v>38599.5</c:v>
                </c:pt>
                <c:pt idx="25669">
                  <c:v>38599.541666666664</c:v>
                </c:pt>
                <c:pt idx="25670">
                  <c:v>38599.583333333336</c:v>
                </c:pt>
                <c:pt idx="25671">
                  <c:v>38599.625</c:v>
                </c:pt>
                <c:pt idx="25672">
                  <c:v>38599.666666666664</c:v>
                </c:pt>
                <c:pt idx="25673">
                  <c:v>38599.708333333336</c:v>
                </c:pt>
                <c:pt idx="25674">
                  <c:v>38599.75</c:v>
                </c:pt>
                <c:pt idx="25675">
                  <c:v>38599.791666666664</c:v>
                </c:pt>
                <c:pt idx="25676">
                  <c:v>38599.833333333336</c:v>
                </c:pt>
                <c:pt idx="25677">
                  <c:v>38599.875</c:v>
                </c:pt>
                <c:pt idx="25678">
                  <c:v>38599.916666666664</c:v>
                </c:pt>
                <c:pt idx="25679">
                  <c:v>38599.958333333336</c:v>
                </c:pt>
                <c:pt idx="25680">
                  <c:v>38600</c:v>
                </c:pt>
                <c:pt idx="25681">
                  <c:v>38600.041666666664</c:v>
                </c:pt>
                <c:pt idx="25682">
                  <c:v>38600.083333333336</c:v>
                </c:pt>
                <c:pt idx="25683">
                  <c:v>38600.125</c:v>
                </c:pt>
                <c:pt idx="25684">
                  <c:v>38600.166666666664</c:v>
                </c:pt>
                <c:pt idx="25685">
                  <c:v>38600.208333333336</c:v>
                </c:pt>
                <c:pt idx="25686">
                  <c:v>38600.25</c:v>
                </c:pt>
                <c:pt idx="25687">
                  <c:v>38600.291666666664</c:v>
                </c:pt>
                <c:pt idx="25688">
                  <c:v>38600.333333333336</c:v>
                </c:pt>
                <c:pt idx="25689">
                  <c:v>38600.375</c:v>
                </c:pt>
                <c:pt idx="25690">
                  <c:v>38600.416666666664</c:v>
                </c:pt>
                <c:pt idx="25691">
                  <c:v>38600.458333333336</c:v>
                </c:pt>
                <c:pt idx="25692">
                  <c:v>38600.5</c:v>
                </c:pt>
                <c:pt idx="25693">
                  <c:v>38600.541666666664</c:v>
                </c:pt>
                <c:pt idx="25694">
                  <c:v>38600.583333333336</c:v>
                </c:pt>
                <c:pt idx="25695">
                  <c:v>38600.625</c:v>
                </c:pt>
                <c:pt idx="25696">
                  <c:v>38600.666666666664</c:v>
                </c:pt>
                <c:pt idx="25697">
                  <c:v>38600.708333333336</c:v>
                </c:pt>
                <c:pt idx="25698">
                  <c:v>38600.75</c:v>
                </c:pt>
                <c:pt idx="25699">
                  <c:v>38600.791666666664</c:v>
                </c:pt>
                <c:pt idx="25700">
                  <c:v>38600.833333333336</c:v>
                </c:pt>
                <c:pt idx="25701">
                  <c:v>38600.875</c:v>
                </c:pt>
                <c:pt idx="25702">
                  <c:v>38600.916666666664</c:v>
                </c:pt>
                <c:pt idx="25703">
                  <c:v>38600.958333333336</c:v>
                </c:pt>
                <c:pt idx="25704">
                  <c:v>38601</c:v>
                </c:pt>
                <c:pt idx="25705">
                  <c:v>38601.041666666664</c:v>
                </c:pt>
                <c:pt idx="25706">
                  <c:v>38601.083333333336</c:v>
                </c:pt>
                <c:pt idx="25707">
                  <c:v>38601.125</c:v>
                </c:pt>
                <c:pt idx="25708">
                  <c:v>38601.166666666664</c:v>
                </c:pt>
                <c:pt idx="25709">
                  <c:v>38601.208333333336</c:v>
                </c:pt>
                <c:pt idx="25710">
                  <c:v>38601.25</c:v>
                </c:pt>
                <c:pt idx="25711">
                  <c:v>38601.291666666664</c:v>
                </c:pt>
                <c:pt idx="25712">
                  <c:v>38601.333333333336</c:v>
                </c:pt>
                <c:pt idx="25713">
                  <c:v>38601.375</c:v>
                </c:pt>
                <c:pt idx="25714">
                  <c:v>38601.416666666664</c:v>
                </c:pt>
                <c:pt idx="25715">
                  <c:v>38601.458333333336</c:v>
                </c:pt>
                <c:pt idx="25716">
                  <c:v>38601.5</c:v>
                </c:pt>
                <c:pt idx="25717">
                  <c:v>38601.541666666664</c:v>
                </c:pt>
                <c:pt idx="25718">
                  <c:v>38601.583333333336</c:v>
                </c:pt>
                <c:pt idx="25719">
                  <c:v>38601.625</c:v>
                </c:pt>
                <c:pt idx="25720">
                  <c:v>38601.666666666664</c:v>
                </c:pt>
                <c:pt idx="25721">
                  <c:v>38601.708333333336</c:v>
                </c:pt>
                <c:pt idx="25722">
                  <c:v>38601.75</c:v>
                </c:pt>
                <c:pt idx="25723">
                  <c:v>38601.791666666664</c:v>
                </c:pt>
                <c:pt idx="25724">
                  <c:v>38601.833333333336</c:v>
                </c:pt>
                <c:pt idx="25725">
                  <c:v>38601.875</c:v>
                </c:pt>
                <c:pt idx="25726">
                  <c:v>38601.916666666664</c:v>
                </c:pt>
                <c:pt idx="25727">
                  <c:v>38601.958333333336</c:v>
                </c:pt>
                <c:pt idx="25728">
                  <c:v>38602</c:v>
                </c:pt>
                <c:pt idx="25729">
                  <c:v>38602.041666666664</c:v>
                </c:pt>
                <c:pt idx="25730">
                  <c:v>38602.083333333336</c:v>
                </c:pt>
                <c:pt idx="25731">
                  <c:v>38602.125</c:v>
                </c:pt>
                <c:pt idx="25732">
                  <c:v>38602.166666666664</c:v>
                </c:pt>
                <c:pt idx="25733">
                  <c:v>38602.208333333336</c:v>
                </c:pt>
                <c:pt idx="25734">
                  <c:v>38602.25</c:v>
                </c:pt>
                <c:pt idx="25735">
                  <c:v>38602.291666666664</c:v>
                </c:pt>
                <c:pt idx="25736">
                  <c:v>38602.333333333336</c:v>
                </c:pt>
                <c:pt idx="25737">
                  <c:v>38602.375</c:v>
                </c:pt>
                <c:pt idx="25738">
                  <c:v>38602.416666666664</c:v>
                </c:pt>
                <c:pt idx="25739">
                  <c:v>38602.458333333336</c:v>
                </c:pt>
                <c:pt idx="25740">
                  <c:v>38602.5</c:v>
                </c:pt>
                <c:pt idx="25741">
                  <c:v>38602.541666666664</c:v>
                </c:pt>
                <c:pt idx="25742">
                  <c:v>38602.583333333336</c:v>
                </c:pt>
                <c:pt idx="25743">
                  <c:v>38602.625</c:v>
                </c:pt>
                <c:pt idx="25744">
                  <c:v>38602.666666666664</c:v>
                </c:pt>
                <c:pt idx="25745">
                  <c:v>38602.708333333336</c:v>
                </c:pt>
                <c:pt idx="25746">
                  <c:v>38602.75</c:v>
                </c:pt>
                <c:pt idx="25747">
                  <c:v>38602.791666666664</c:v>
                </c:pt>
                <c:pt idx="25748">
                  <c:v>38602.833333333336</c:v>
                </c:pt>
                <c:pt idx="25749">
                  <c:v>38602.875</c:v>
                </c:pt>
                <c:pt idx="25750">
                  <c:v>38602.916666666664</c:v>
                </c:pt>
                <c:pt idx="25751">
                  <c:v>38602.958333333336</c:v>
                </c:pt>
                <c:pt idx="25752">
                  <c:v>38603</c:v>
                </c:pt>
                <c:pt idx="25753">
                  <c:v>38603.041666666664</c:v>
                </c:pt>
                <c:pt idx="25754">
                  <c:v>38603.083333333336</c:v>
                </c:pt>
                <c:pt idx="25755">
                  <c:v>38603.125</c:v>
                </c:pt>
                <c:pt idx="25756">
                  <c:v>38603.166666666664</c:v>
                </c:pt>
                <c:pt idx="25757">
                  <c:v>38603.208333333336</c:v>
                </c:pt>
                <c:pt idx="25758">
                  <c:v>38603.25</c:v>
                </c:pt>
                <c:pt idx="25759">
                  <c:v>38603.291666666664</c:v>
                </c:pt>
                <c:pt idx="25760">
                  <c:v>38603.333333333336</c:v>
                </c:pt>
                <c:pt idx="25761">
                  <c:v>38603.375</c:v>
                </c:pt>
                <c:pt idx="25762">
                  <c:v>38603.416666666664</c:v>
                </c:pt>
                <c:pt idx="25763">
                  <c:v>38603.458333333336</c:v>
                </c:pt>
                <c:pt idx="25764">
                  <c:v>38603.5</c:v>
                </c:pt>
                <c:pt idx="25765">
                  <c:v>38603.541666666664</c:v>
                </c:pt>
                <c:pt idx="25766">
                  <c:v>38603.583333333336</c:v>
                </c:pt>
                <c:pt idx="25767">
                  <c:v>38603.625</c:v>
                </c:pt>
                <c:pt idx="25768">
                  <c:v>38603.666666666664</c:v>
                </c:pt>
                <c:pt idx="25769">
                  <c:v>38603.708333333336</c:v>
                </c:pt>
                <c:pt idx="25770">
                  <c:v>38603.75</c:v>
                </c:pt>
                <c:pt idx="25771">
                  <c:v>38603.791666666664</c:v>
                </c:pt>
                <c:pt idx="25772">
                  <c:v>38603.833333333336</c:v>
                </c:pt>
                <c:pt idx="25773">
                  <c:v>38603.875</c:v>
                </c:pt>
                <c:pt idx="25774">
                  <c:v>38603.916666666664</c:v>
                </c:pt>
                <c:pt idx="25775">
                  <c:v>38603.958333333336</c:v>
                </c:pt>
                <c:pt idx="25776">
                  <c:v>38604</c:v>
                </c:pt>
                <c:pt idx="25777">
                  <c:v>38604.041666666664</c:v>
                </c:pt>
                <c:pt idx="25778">
                  <c:v>38604.083333333336</c:v>
                </c:pt>
                <c:pt idx="25779">
                  <c:v>38604.125</c:v>
                </c:pt>
                <c:pt idx="25780">
                  <c:v>38604.166666666664</c:v>
                </c:pt>
                <c:pt idx="25781">
                  <c:v>38604.208333333336</c:v>
                </c:pt>
                <c:pt idx="25782">
                  <c:v>38604.25</c:v>
                </c:pt>
                <c:pt idx="25783">
                  <c:v>38604.291666666664</c:v>
                </c:pt>
                <c:pt idx="25784">
                  <c:v>38604.333333333336</c:v>
                </c:pt>
                <c:pt idx="25785">
                  <c:v>38604.375</c:v>
                </c:pt>
                <c:pt idx="25786">
                  <c:v>38604.416666666664</c:v>
                </c:pt>
                <c:pt idx="25787">
                  <c:v>38604.458333333336</c:v>
                </c:pt>
                <c:pt idx="25788">
                  <c:v>38604.5</c:v>
                </c:pt>
                <c:pt idx="25789">
                  <c:v>38604.541666666664</c:v>
                </c:pt>
                <c:pt idx="25790">
                  <c:v>38604.583333333336</c:v>
                </c:pt>
                <c:pt idx="25791">
                  <c:v>38604.625</c:v>
                </c:pt>
                <c:pt idx="25792">
                  <c:v>38604.666666666664</c:v>
                </c:pt>
                <c:pt idx="25793">
                  <c:v>38604.708333333336</c:v>
                </c:pt>
                <c:pt idx="25794">
                  <c:v>38604.75</c:v>
                </c:pt>
                <c:pt idx="25795">
                  <c:v>38604.791666666664</c:v>
                </c:pt>
                <c:pt idx="25796">
                  <c:v>38604.833333333336</c:v>
                </c:pt>
                <c:pt idx="25797">
                  <c:v>38604.875</c:v>
                </c:pt>
                <c:pt idx="25798">
                  <c:v>38604.916666666664</c:v>
                </c:pt>
                <c:pt idx="25799">
                  <c:v>38604.958333333336</c:v>
                </c:pt>
                <c:pt idx="25800">
                  <c:v>38605</c:v>
                </c:pt>
                <c:pt idx="25801">
                  <c:v>38605.041666666664</c:v>
                </c:pt>
                <c:pt idx="25802">
                  <c:v>38605.083333333336</c:v>
                </c:pt>
                <c:pt idx="25803">
                  <c:v>38605.125</c:v>
                </c:pt>
                <c:pt idx="25804">
                  <c:v>38605.166666666664</c:v>
                </c:pt>
                <c:pt idx="25805">
                  <c:v>38605.208333333336</c:v>
                </c:pt>
                <c:pt idx="25806">
                  <c:v>38605.25</c:v>
                </c:pt>
                <c:pt idx="25807">
                  <c:v>38605.291666666664</c:v>
                </c:pt>
                <c:pt idx="25808">
                  <c:v>38605.333333333336</c:v>
                </c:pt>
                <c:pt idx="25809">
                  <c:v>38605.375</c:v>
                </c:pt>
                <c:pt idx="25810">
                  <c:v>38605.416666666664</c:v>
                </c:pt>
                <c:pt idx="25811">
                  <c:v>38605.458333333336</c:v>
                </c:pt>
                <c:pt idx="25812">
                  <c:v>38605.5</c:v>
                </c:pt>
                <c:pt idx="25813">
                  <c:v>38605.541666666664</c:v>
                </c:pt>
                <c:pt idx="25814">
                  <c:v>38605.583333333336</c:v>
                </c:pt>
                <c:pt idx="25815">
                  <c:v>38605.625</c:v>
                </c:pt>
                <c:pt idx="25816">
                  <c:v>38605.666666666664</c:v>
                </c:pt>
                <c:pt idx="25817">
                  <c:v>38605.708333333336</c:v>
                </c:pt>
                <c:pt idx="25818">
                  <c:v>38605.75</c:v>
                </c:pt>
                <c:pt idx="25819">
                  <c:v>38605.791666666664</c:v>
                </c:pt>
                <c:pt idx="25820">
                  <c:v>38605.833333333336</c:v>
                </c:pt>
                <c:pt idx="25821">
                  <c:v>38605.875</c:v>
                </c:pt>
                <c:pt idx="25822">
                  <c:v>38605.916666666664</c:v>
                </c:pt>
                <c:pt idx="25823">
                  <c:v>38605.958333333336</c:v>
                </c:pt>
                <c:pt idx="25824">
                  <c:v>38606</c:v>
                </c:pt>
                <c:pt idx="25825">
                  <c:v>38606.041666666664</c:v>
                </c:pt>
                <c:pt idx="25826">
                  <c:v>38606.083333333336</c:v>
                </c:pt>
                <c:pt idx="25827">
                  <c:v>38606.125</c:v>
                </c:pt>
                <c:pt idx="25828">
                  <c:v>38606.166666666664</c:v>
                </c:pt>
                <c:pt idx="25829">
                  <c:v>38606.208333333336</c:v>
                </c:pt>
                <c:pt idx="25830">
                  <c:v>38606.25</c:v>
                </c:pt>
                <c:pt idx="25831">
                  <c:v>38606.291666666664</c:v>
                </c:pt>
                <c:pt idx="25832">
                  <c:v>38606.333333333336</c:v>
                </c:pt>
                <c:pt idx="25833">
                  <c:v>38606.375</c:v>
                </c:pt>
                <c:pt idx="25834">
                  <c:v>38606.416666666664</c:v>
                </c:pt>
                <c:pt idx="25835">
                  <c:v>38606.458333333336</c:v>
                </c:pt>
                <c:pt idx="25836">
                  <c:v>38606.5</c:v>
                </c:pt>
                <c:pt idx="25837">
                  <c:v>38606.541666666664</c:v>
                </c:pt>
                <c:pt idx="25838">
                  <c:v>38606.583333333336</c:v>
                </c:pt>
                <c:pt idx="25839">
                  <c:v>38606.625</c:v>
                </c:pt>
                <c:pt idx="25840">
                  <c:v>38606.666666666664</c:v>
                </c:pt>
                <c:pt idx="25841">
                  <c:v>38606.708333333336</c:v>
                </c:pt>
                <c:pt idx="25842">
                  <c:v>38606.75</c:v>
                </c:pt>
                <c:pt idx="25843">
                  <c:v>38606.791666666664</c:v>
                </c:pt>
                <c:pt idx="25844">
                  <c:v>38606.833333333336</c:v>
                </c:pt>
                <c:pt idx="25845">
                  <c:v>38606.875</c:v>
                </c:pt>
                <c:pt idx="25846">
                  <c:v>38606.916666666664</c:v>
                </c:pt>
                <c:pt idx="25847">
                  <c:v>38606.958333333336</c:v>
                </c:pt>
                <c:pt idx="25848">
                  <c:v>38607</c:v>
                </c:pt>
                <c:pt idx="25849">
                  <c:v>38607.041666666664</c:v>
                </c:pt>
                <c:pt idx="25850">
                  <c:v>38607.083333333336</c:v>
                </c:pt>
                <c:pt idx="25851">
                  <c:v>38607.125</c:v>
                </c:pt>
                <c:pt idx="25852">
                  <c:v>38607.166666666664</c:v>
                </c:pt>
                <c:pt idx="25853">
                  <c:v>38607.208333333336</c:v>
                </c:pt>
                <c:pt idx="25854">
                  <c:v>38607.25</c:v>
                </c:pt>
                <c:pt idx="25855">
                  <c:v>38607.291666666664</c:v>
                </c:pt>
                <c:pt idx="25856">
                  <c:v>38607.333333333336</c:v>
                </c:pt>
                <c:pt idx="25857">
                  <c:v>38607.375</c:v>
                </c:pt>
                <c:pt idx="25858">
                  <c:v>38607.416666666664</c:v>
                </c:pt>
                <c:pt idx="25859">
                  <c:v>38607.458333333336</c:v>
                </c:pt>
                <c:pt idx="25860">
                  <c:v>38607.5</c:v>
                </c:pt>
                <c:pt idx="25861">
                  <c:v>38607.541666666664</c:v>
                </c:pt>
                <c:pt idx="25862">
                  <c:v>38607.583333333336</c:v>
                </c:pt>
                <c:pt idx="25863">
                  <c:v>38607.625</c:v>
                </c:pt>
                <c:pt idx="25864">
                  <c:v>38607.666666666664</c:v>
                </c:pt>
                <c:pt idx="25865">
                  <c:v>38607.708333333336</c:v>
                </c:pt>
                <c:pt idx="25866">
                  <c:v>38607.75</c:v>
                </c:pt>
                <c:pt idx="25867">
                  <c:v>38607.791666666664</c:v>
                </c:pt>
                <c:pt idx="25868">
                  <c:v>38607.833333333336</c:v>
                </c:pt>
                <c:pt idx="25869">
                  <c:v>38607.875</c:v>
                </c:pt>
                <c:pt idx="25870">
                  <c:v>38607.916666666664</c:v>
                </c:pt>
                <c:pt idx="25871">
                  <c:v>38607.958333333336</c:v>
                </c:pt>
                <c:pt idx="25872">
                  <c:v>38608</c:v>
                </c:pt>
                <c:pt idx="25873">
                  <c:v>38608.041666666664</c:v>
                </c:pt>
                <c:pt idx="25874">
                  <c:v>38608.083333333336</c:v>
                </c:pt>
                <c:pt idx="25875">
                  <c:v>38608.125</c:v>
                </c:pt>
                <c:pt idx="25876">
                  <c:v>38608.166666666664</c:v>
                </c:pt>
                <c:pt idx="25877">
                  <c:v>38608.208333333336</c:v>
                </c:pt>
                <c:pt idx="25878">
                  <c:v>38608.25</c:v>
                </c:pt>
                <c:pt idx="25879">
                  <c:v>38608.291666666664</c:v>
                </c:pt>
                <c:pt idx="25880">
                  <c:v>38608.333333333336</c:v>
                </c:pt>
                <c:pt idx="25881">
                  <c:v>38608.375</c:v>
                </c:pt>
                <c:pt idx="25882">
                  <c:v>38608.416666666664</c:v>
                </c:pt>
                <c:pt idx="25883">
                  <c:v>38608.458333333336</c:v>
                </c:pt>
                <c:pt idx="25884">
                  <c:v>38608.5</c:v>
                </c:pt>
                <c:pt idx="25885">
                  <c:v>38608.541666666664</c:v>
                </c:pt>
                <c:pt idx="25886">
                  <c:v>38608.583333333336</c:v>
                </c:pt>
                <c:pt idx="25887">
                  <c:v>38608.625</c:v>
                </c:pt>
                <c:pt idx="25888">
                  <c:v>38608.666666666664</c:v>
                </c:pt>
                <c:pt idx="25889">
                  <c:v>38608.708333333336</c:v>
                </c:pt>
                <c:pt idx="25890">
                  <c:v>38608.75</c:v>
                </c:pt>
                <c:pt idx="25891">
                  <c:v>38608.791666666664</c:v>
                </c:pt>
                <c:pt idx="25892">
                  <c:v>38608.833333333336</c:v>
                </c:pt>
                <c:pt idx="25893">
                  <c:v>38608.875</c:v>
                </c:pt>
                <c:pt idx="25894">
                  <c:v>38608.916666666664</c:v>
                </c:pt>
                <c:pt idx="25895">
                  <c:v>38608.958333333336</c:v>
                </c:pt>
                <c:pt idx="25896">
                  <c:v>38609</c:v>
                </c:pt>
                <c:pt idx="25897">
                  <c:v>38609.041666666664</c:v>
                </c:pt>
                <c:pt idx="25898">
                  <c:v>38609.083333333336</c:v>
                </c:pt>
                <c:pt idx="25899">
                  <c:v>38609.125</c:v>
                </c:pt>
                <c:pt idx="25900">
                  <c:v>38609.166666666664</c:v>
                </c:pt>
                <c:pt idx="25901">
                  <c:v>38609.208333333336</c:v>
                </c:pt>
                <c:pt idx="25902">
                  <c:v>38609.25</c:v>
                </c:pt>
                <c:pt idx="25903">
                  <c:v>38609.291666666664</c:v>
                </c:pt>
                <c:pt idx="25904">
                  <c:v>38609.333333333336</c:v>
                </c:pt>
                <c:pt idx="25905">
                  <c:v>38609.375</c:v>
                </c:pt>
                <c:pt idx="25906">
                  <c:v>38609.416666666664</c:v>
                </c:pt>
                <c:pt idx="25907">
                  <c:v>38609.458333333336</c:v>
                </c:pt>
                <c:pt idx="25908">
                  <c:v>38609.5</c:v>
                </c:pt>
                <c:pt idx="25909">
                  <c:v>38609.541666666664</c:v>
                </c:pt>
                <c:pt idx="25910">
                  <c:v>38609.583333333336</c:v>
                </c:pt>
                <c:pt idx="25911">
                  <c:v>38609.625</c:v>
                </c:pt>
                <c:pt idx="25912">
                  <c:v>38609.666666666664</c:v>
                </c:pt>
                <c:pt idx="25913">
                  <c:v>38609.708333333336</c:v>
                </c:pt>
                <c:pt idx="25914">
                  <c:v>38609.75</c:v>
                </c:pt>
                <c:pt idx="25915">
                  <c:v>38609.791666666664</c:v>
                </c:pt>
                <c:pt idx="25916">
                  <c:v>38609.833333333336</c:v>
                </c:pt>
                <c:pt idx="25917">
                  <c:v>38609.875</c:v>
                </c:pt>
                <c:pt idx="25918">
                  <c:v>38609.916666666664</c:v>
                </c:pt>
                <c:pt idx="25919">
                  <c:v>38609.958333333336</c:v>
                </c:pt>
                <c:pt idx="25920">
                  <c:v>38610</c:v>
                </c:pt>
                <c:pt idx="25921">
                  <c:v>38610.041666666664</c:v>
                </c:pt>
                <c:pt idx="25922">
                  <c:v>38610.083333333336</c:v>
                </c:pt>
                <c:pt idx="25923">
                  <c:v>38610.125</c:v>
                </c:pt>
                <c:pt idx="25924">
                  <c:v>38610.166666666664</c:v>
                </c:pt>
                <c:pt idx="25925">
                  <c:v>38610.208333333336</c:v>
                </c:pt>
                <c:pt idx="25926">
                  <c:v>38610.25</c:v>
                </c:pt>
                <c:pt idx="25927">
                  <c:v>38610.291666666664</c:v>
                </c:pt>
                <c:pt idx="25928">
                  <c:v>38610.333333333336</c:v>
                </c:pt>
                <c:pt idx="25929">
                  <c:v>38610.375</c:v>
                </c:pt>
                <c:pt idx="25930">
                  <c:v>38610.416666666664</c:v>
                </c:pt>
                <c:pt idx="25931">
                  <c:v>38610.458333333336</c:v>
                </c:pt>
                <c:pt idx="25932">
                  <c:v>38610.5</c:v>
                </c:pt>
                <c:pt idx="25933">
                  <c:v>38610.541666666664</c:v>
                </c:pt>
                <c:pt idx="25934">
                  <c:v>38610.583333333336</c:v>
                </c:pt>
                <c:pt idx="25935">
                  <c:v>38610.625</c:v>
                </c:pt>
                <c:pt idx="25936">
                  <c:v>38610.666666666664</c:v>
                </c:pt>
                <c:pt idx="25937">
                  <c:v>38610.708333333336</c:v>
                </c:pt>
                <c:pt idx="25938">
                  <c:v>38610.75</c:v>
                </c:pt>
                <c:pt idx="25939">
                  <c:v>38610.791666666664</c:v>
                </c:pt>
                <c:pt idx="25940">
                  <c:v>38610.833333333336</c:v>
                </c:pt>
                <c:pt idx="25941">
                  <c:v>38610.875</c:v>
                </c:pt>
                <c:pt idx="25942">
                  <c:v>38610.916666666664</c:v>
                </c:pt>
                <c:pt idx="25943">
                  <c:v>38610.958333333336</c:v>
                </c:pt>
                <c:pt idx="25944">
                  <c:v>38611</c:v>
                </c:pt>
                <c:pt idx="25945">
                  <c:v>38611.041666666664</c:v>
                </c:pt>
                <c:pt idx="25946">
                  <c:v>38611.083333333336</c:v>
                </c:pt>
                <c:pt idx="25947">
                  <c:v>38611.125</c:v>
                </c:pt>
                <c:pt idx="25948">
                  <c:v>38611.166666666664</c:v>
                </c:pt>
                <c:pt idx="25949">
                  <c:v>38611.208333333336</c:v>
                </c:pt>
                <c:pt idx="25950">
                  <c:v>38611.25</c:v>
                </c:pt>
                <c:pt idx="25951">
                  <c:v>38611.291666666664</c:v>
                </c:pt>
                <c:pt idx="25952">
                  <c:v>38611.333333333336</c:v>
                </c:pt>
                <c:pt idx="25953">
                  <c:v>38611.375</c:v>
                </c:pt>
                <c:pt idx="25954">
                  <c:v>38611.416666666664</c:v>
                </c:pt>
                <c:pt idx="25955">
                  <c:v>38611.458333333336</c:v>
                </c:pt>
                <c:pt idx="25956">
                  <c:v>38611.5</c:v>
                </c:pt>
                <c:pt idx="25957">
                  <c:v>38611.541666666664</c:v>
                </c:pt>
                <c:pt idx="25958">
                  <c:v>38611.583333333336</c:v>
                </c:pt>
                <c:pt idx="25959">
                  <c:v>38611.625</c:v>
                </c:pt>
                <c:pt idx="25960">
                  <c:v>38611.666666666664</c:v>
                </c:pt>
                <c:pt idx="25961">
                  <c:v>38611.708333333336</c:v>
                </c:pt>
                <c:pt idx="25962">
                  <c:v>38611.75</c:v>
                </c:pt>
                <c:pt idx="25963">
                  <c:v>38611.791666666664</c:v>
                </c:pt>
                <c:pt idx="25964">
                  <c:v>38611.833333333336</c:v>
                </c:pt>
                <c:pt idx="25965">
                  <c:v>38611.875</c:v>
                </c:pt>
                <c:pt idx="25966">
                  <c:v>38611.916666666664</c:v>
                </c:pt>
                <c:pt idx="25967">
                  <c:v>38611.958333333336</c:v>
                </c:pt>
                <c:pt idx="25968">
                  <c:v>38612</c:v>
                </c:pt>
                <c:pt idx="25969">
                  <c:v>38612.041666666664</c:v>
                </c:pt>
                <c:pt idx="25970">
                  <c:v>38612.083333333336</c:v>
                </c:pt>
                <c:pt idx="25971">
                  <c:v>38612.125</c:v>
                </c:pt>
                <c:pt idx="25972">
                  <c:v>38612.166666666664</c:v>
                </c:pt>
                <c:pt idx="25973">
                  <c:v>38612.208333333336</c:v>
                </c:pt>
                <c:pt idx="25974">
                  <c:v>38612.25</c:v>
                </c:pt>
                <c:pt idx="25975">
                  <c:v>38612.291666666664</c:v>
                </c:pt>
                <c:pt idx="25976">
                  <c:v>38612.333333333336</c:v>
                </c:pt>
                <c:pt idx="25977">
                  <c:v>38612.375</c:v>
                </c:pt>
                <c:pt idx="25978">
                  <c:v>38612.416666666664</c:v>
                </c:pt>
                <c:pt idx="25979">
                  <c:v>38612.458333333336</c:v>
                </c:pt>
                <c:pt idx="25980">
                  <c:v>38612.5</c:v>
                </c:pt>
                <c:pt idx="25981">
                  <c:v>38612.541666666664</c:v>
                </c:pt>
                <c:pt idx="25982">
                  <c:v>38612.583333333336</c:v>
                </c:pt>
                <c:pt idx="25983">
                  <c:v>38612.625</c:v>
                </c:pt>
                <c:pt idx="25984">
                  <c:v>38612.666666666664</c:v>
                </c:pt>
                <c:pt idx="25985">
                  <c:v>38612.708333333336</c:v>
                </c:pt>
                <c:pt idx="25986">
                  <c:v>38612.75</c:v>
                </c:pt>
                <c:pt idx="25987">
                  <c:v>38612.791666666664</c:v>
                </c:pt>
                <c:pt idx="25988">
                  <c:v>38612.833333333336</c:v>
                </c:pt>
                <c:pt idx="25989">
                  <c:v>38612.875</c:v>
                </c:pt>
                <c:pt idx="25990">
                  <c:v>38612.916666666664</c:v>
                </c:pt>
                <c:pt idx="25991">
                  <c:v>38612.958333333336</c:v>
                </c:pt>
                <c:pt idx="25992">
                  <c:v>38613</c:v>
                </c:pt>
                <c:pt idx="25993">
                  <c:v>38613.041666666664</c:v>
                </c:pt>
                <c:pt idx="25994">
                  <c:v>38613.083333333336</c:v>
                </c:pt>
                <c:pt idx="25995">
                  <c:v>38613.125</c:v>
                </c:pt>
                <c:pt idx="25996">
                  <c:v>38613.166666666664</c:v>
                </c:pt>
                <c:pt idx="25997">
                  <c:v>38613.208333333336</c:v>
                </c:pt>
                <c:pt idx="25998">
                  <c:v>38613.25</c:v>
                </c:pt>
                <c:pt idx="25999">
                  <c:v>38613.291666666664</c:v>
                </c:pt>
                <c:pt idx="26000">
                  <c:v>38613.333333333336</c:v>
                </c:pt>
                <c:pt idx="26001">
                  <c:v>38613.375</c:v>
                </c:pt>
                <c:pt idx="26002">
                  <c:v>38613.416666666664</c:v>
                </c:pt>
                <c:pt idx="26003">
                  <c:v>38613.458333333336</c:v>
                </c:pt>
                <c:pt idx="26004">
                  <c:v>38613.5</c:v>
                </c:pt>
                <c:pt idx="26005">
                  <c:v>38613.541666666664</c:v>
                </c:pt>
                <c:pt idx="26006">
                  <c:v>38613.583333333336</c:v>
                </c:pt>
                <c:pt idx="26007">
                  <c:v>38613.625</c:v>
                </c:pt>
                <c:pt idx="26008">
                  <c:v>38613.666666666664</c:v>
                </c:pt>
                <c:pt idx="26009">
                  <c:v>38613.708333333336</c:v>
                </c:pt>
                <c:pt idx="26010">
                  <c:v>38613.75</c:v>
                </c:pt>
                <c:pt idx="26011">
                  <c:v>38613.791666666664</c:v>
                </c:pt>
                <c:pt idx="26012">
                  <c:v>38613.833333333336</c:v>
                </c:pt>
                <c:pt idx="26013">
                  <c:v>38613.875</c:v>
                </c:pt>
                <c:pt idx="26014">
                  <c:v>38613.916666666664</c:v>
                </c:pt>
                <c:pt idx="26015">
                  <c:v>38613.958333333336</c:v>
                </c:pt>
                <c:pt idx="26016">
                  <c:v>38614</c:v>
                </c:pt>
                <c:pt idx="26017">
                  <c:v>38614.041666666664</c:v>
                </c:pt>
                <c:pt idx="26018">
                  <c:v>38614.083333333336</c:v>
                </c:pt>
                <c:pt idx="26019">
                  <c:v>38614.125</c:v>
                </c:pt>
                <c:pt idx="26020">
                  <c:v>38614.166666666664</c:v>
                </c:pt>
                <c:pt idx="26021">
                  <c:v>38614.208333333336</c:v>
                </c:pt>
                <c:pt idx="26022">
                  <c:v>38614.25</c:v>
                </c:pt>
                <c:pt idx="26023">
                  <c:v>38614.291666666664</c:v>
                </c:pt>
                <c:pt idx="26024">
                  <c:v>38614.333333333336</c:v>
                </c:pt>
                <c:pt idx="26025">
                  <c:v>38614.375</c:v>
                </c:pt>
                <c:pt idx="26026">
                  <c:v>38614.416666666664</c:v>
                </c:pt>
                <c:pt idx="26027">
                  <c:v>38614.458333333336</c:v>
                </c:pt>
                <c:pt idx="26028">
                  <c:v>38614.5</c:v>
                </c:pt>
                <c:pt idx="26029">
                  <c:v>38614.541666666664</c:v>
                </c:pt>
                <c:pt idx="26030">
                  <c:v>38614.583333333336</c:v>
                </c:pt>
                <c:pt idx="26031">
                  <c:v>38614.625</c:v>
                </c:pt>
                <c:pt idx="26032">
                  <c:v>38614.666666666664</c:v>
                </c:pt>
                <c:pt idx="26033">
                  <c:v>38614.708333333336</c:v>
                </c:pt>
                <c:pt idx="26034">
                  <c:v>38614.75</c:v>
                </c:pt>
                <c:pt idx="26035">
                  <c:v>38614.791666666664</c:v>
                </c:pt>
                <c:pt idx="26036">
                  <c:v>38614.833333333336</c:v>
                </c:pt>
                <c:pt idx="26037">
                  <c:v>38614.875</c:v>
                </c:pt>
                <c:pt idx="26038">
                  <c:v>38614.916666666664</c:v>
                </c:pt>
                <c:pt idx="26039">
                  <c:v>38614.958333333336</c:v>
                </c:pt>
                <c:pt idx="26040">
                  <c:v>38615</c:v>
                </c:pt>
                <c:pt idx="26041">
                  <c:v>38615.041666666664</c:v>
                </c:pt>
                <c:pt idx="26042">
                  <c:v>38615.083333333336</c:v>
                </c:pt>
                <c:pt idx="26043">
                  <c:v>38615.125</c:v>
                </c:pt>
                <c:pt idx="26044">
                  <c:v>38615.166666666664</c:v>
                </c:pt>
                <c:pt idx="26045">
                  <c:v>38615.208333333336</c:v>
                </c:pt>
                <c:pt idx="26046">
                  <c:v>38615.25</c:v>
                </c:pt>
                <c:pt idx="26047">
                  <c:v>38615.291666666664</c:v>
                </c:pt>
                <c:pt idx="26048">
                  <c:v>38615.333333333336</c:v>
                </c:pt>
                <c:pt idx="26049">
                  <c:v>38615.375</c:v>
                </c:pt>
                <c:pt idx="26050">
                  <c:v>38615.416666666664</c:v>
                </c:pt>
                <c:pt idx="26051">
                  <c:v>38615.458333333336</c:v>
                </c:pt>
                <c:pt idx="26052">
                  <c:v>38615.5</c:v>
                </c:pt>
                <c:pt idx="26053">
                  <c:v>38615.541666666664</c:v>
                </c:pt>
                <c:pt idx="26054">
                  <c:v>38615.583333333336</c:v>
                </c:pt>
                <c:pt idx="26055">
                  <c:v>38615.625</c:v>
                </c:pt>
                <c:pt idx="26056">
                  <c:v>38615.666666666664</c:v>
                </c:pt>
                <c:pt idx="26057">
                  <c:v>38615.708333333336</c:v>
                </c:pt>
                <c:pt idx="26058">
                  <c:v>38615.75</c:v>
                </c:pt>
                <c:pt idx="26059">
                  <c:v>38615.791666666664</c:v>
                </c:pt>
                <c:pt idx="26060">
                  <c:v>38615.833333333336</c:v>
                </c:pt>
                <c:pt idx="26061">
                  <c:v>38615.875</c:v>
                </c:pt>
                <c:pt idx="26062">
                  <c:v>38615.916666666664</c:v>
                </c:pt>
                <c:pt idx="26063">
                  <c:v>38615.958333333336</c:v>
                </c:pt>
                <c:pt idx="26064">
                  <c:v>38616</c:v>
                </c:pt>
                <c:pt idx="26065">
                  <c:v>38616.041666666664</c:v>
                </c:pt>
                <c:pt idx="26066">
                  <c:v>38616.083333333336</c:v>
                </c:pt>
                <c:pt idx="26067">
                  <c:v>38616.125</c:v>
                </c:pt>
                <c:pt idx="26068">
                  <c:v>38616.166666666664</c:v>
                </c:pt>
                <c:pt idx="26069">
                  <c:v>38616.208333333336</c:v>
                </c:pt>
                <c:pt idx="26070">
                  <c:v>38616.25</c:v>
                </c:pt>
                <c:pt idx="26071">
                  <c:v>38616.291666666664</c:v>
                </c:pt>
                <c:pt idx="26072">
                  <c:v>38616.333333333336</c:v>
                </c:pt>
                <c:pt idx="26073">
                  <c:v>38616.375</c:v>
                </c:pt>
                <c:pt idx="26074">
                  <c:v>38616.416666666664</c:v>
                </c:pt>
                <c:pt idx="26075">
                  <c:v>38616.458333333336</c:v>
                </c:pt>
                <c:pt idx="26076">
                  <c:v>38616.5</c:v>
                </c:pt>
                <c:pt idx="26077">
                  <c:v>38616.541666666664</c:v>
                </c:pt>
                <c:pt idx="26078">
                  <c:v>38616.583333333336</c:v>
                </c:pt>
                <c:pt idx="26079">
                  <c:v>38616.625</c:v>
                </c:pt>
                <c:pt idx="26080">
                  <c:v>38616.666666666664</c:v>
                </c:pt>
                <c:pt idx="26081">
                  <c:v>38616.708333333336</c:v>
                </c:pt>
                <c:pt idx="26082">
                  <c:v>38616.75</c:v>
                </c:pt>
                <c:pt idx="26083">
                  <c:v>38616.791666666664</c:v>
                </c:pt>
                <c:pt idx="26084">
                  <c:v>38616.833333333336</c:v>
                </c:pt>
                <c:pt idx="26085">
                  <c:v>38616.875</c:v>
                </c:pt>
                <c:pt idx="26086">
                  <c:v>38616.916666666664</c:v>
                </c:pt>
                <c:pt idx="26087">
                  <c:v>38616.958333333336</c:v>
                </c:pt>
                <c:pt idx="26088">
                  <c:v>38617</c:v>
                </c:pt>
                <c:pt idx="26089">
                  <c:v>38617.041666666664</c:v>
                </c:pt>
                <c:pt idx="26090">
                  <c:v>38617.083333333336</c:v>
                </c:pt>
                <c:pt idx="26091">
                  <c:v>38617.125</c:v>
                </c:pt>
                <c:pt idx="26092">
                  <c:v>38617.166666666664</c:v>
                </c:pt>
                <c:pt idx="26093">
                  <c:v>38617.208333333336</c:v>
                </c:pt>
                <c:pt idx="26094">
                  <c:v>38617.25</c:v>
                </c:pt>
                <c:pt idx="26095">
                  <c:v>38617.291666666664</c:v>
                </c:pt>
                <c:pt idx="26096">
                  <c:v>38617.333333333336</c:v>
                </c:pt>
                <c:pt idx="26097">
                  <c:v>38617.375</c:v>
                </c:pt>
                <c:pt idx="26098">
                  <c:v>38617.416666666664</c:v>
                </c:pt>
                <c:pt idx="26099">
                  <c:v>38617.458333333336</c:v>
                </c:pt>
                <c:pt idx="26100">
                  <c:v>38617.5</c:v>
                </c:pt>
                <c:pt idx="26101">
                  <c:v>38617.541666666664</c:v>
                </c:pt>
                <c:pt idx="26102">
                  <c:v>38617.583333333336</c:v>
                </c:pt>
                <c:pt idx="26103">
                  <c:v>38617.625</c:v>
                </c:pt>
                <c:pt idx="26104">
                  <c:v>38617.666666666664</c:v>
                </c:pt>
                <c:pt idx="26105">
                  <c:v>38617.708333333336</c:v>
                </c:pt>
                <c:pt idx="26106">
                  <c:v>38617.75</c:v>
                </c:pt>
                <c:pt idx="26107">
                  <c:v>38617.791666666664</c:v>
                </c:pt>
                <c:pt idx="26108">
                  <c:v>38617.833333333336</c:v>
                </c:pt>
                <c:pt idx="26109">
                  <c:v>38617.875</c:v>
                </c:pt>
                <c:pt idx="26110">
                  <c:v>38617.916666666664</c:v>
                </c:pt>
                <c:pt idx="26111">
                  <c:v>38617.958333333336</c:v>
                </c:pt>
                <c:pt idx="26112">
                  <c:v>38618</c:v>
                </c:pt>
                <c:pt idx="26113">
                  <c:v>38618.041666666664</c:v>
                </c:pt>
                <c:pt idx="26114">
                  <c:v>38618.083333333336</c:v>
                </c:pt>
                <c:pt idx="26115">
                  <c:v>38618.125</c:v>
                </c:pt>
                <c:pt idx="26116">
                  <c:v>38618.166666666664</c:v>
                </c:pt>
                <c:pt idx="26117">
                  <c:v>38618.208333333336</c:v>
                </c:pt>
                <c:pt idx="26118">
                  <c:v>38618.25</c:v>
                </c:pt>
                <c:pt idx="26119">
                  <c:v>38618.291666666664</c:v>
                </c:pt>
                <c:pt idx="26120">
                  <c:v>38618.333333333336</c:v>
                </c:pt>
                <c:pt idx="26121">
                  <c:v>38618.375</c:v>
                </c:pt>
                <c:pt idx="26122">
                  <c:v>38618.416666666664</c:v>
                </c:pt>
                <c:pt idx="26123">
                  <c:v>38618.458333333336</c:v>
                </c:pt>
                <c:pt idx="26124">
                  <c:v>38618.5</c:v>
                </c:pt>
                <c:pt idx="26125">
                  <c:v>38618.541666666664</c:v>
                </c:pt>
                <c:pt idx="26126">
                  <c:v>38618.583333333336</c:v>
                </c:pt>
                <c:pt idx="26127">
                  <c:v>38618.625</c:v>
                </c:pt>
                <c:pt idx="26128">
                  <c:v>38618.666666666664</c:v>
                </c:pt>
                <c:pt idx="26129">
                  <c:v>38618.708333333336</c:v>
                </c:pt>
                <c:pt idx="26130">
                  <c:v>38618.75</c:v>
                </c:pt>
                <c:pt idx="26131">
                  <c:v>38618.791666666664</c:v>
                </c:pt>
                <c:pt idx="26132">
                  <c:v>38618.833333333336</c:v>
                </c:pt>
                <c:pt idx="26133">
                  <c:v>38618.875</c:v>
                </c:pt>
                <c:pt idx="26134">
                  <c:v>38618.916666666664</c:v>
                </c:pt>
                <c:pt idx="26135">
                  <c:v>38618.958333333336</c:v>
                </c:pt>
                <c:pt idx="26136">
                  <c:v>38619</c:v>
                </c:pt>
                <c:pt idx="26137">
                  <c:v>38619.041666666664</c:v>
                </c:pt>
                <c:pt idx="26138">
                  <c:v>38619.083333333336</c:v>
                </c:pt>
                <c:pt idx="26139">
                  <c:v>38619.125</c:v>
                </c:pt>
                <c:pt idx="26140">
                  <c:v>38619.166666666664</c:v>
                </c:pt>
                <c:pt idx="26141">
                  <c:v>38619.208333333336</c:v>
                </c:pt>
                <c:pt idx="26142">
                  <c:v>38619.25</c:v>
                </c:pt>
                <c:pt idx="26143">
                  <c:v>38619.291666666664</c:v>
                </c:pt>
                <c:pt idx="26144">
                  <c:v>38619.333333333336</c:v>
                </c:pt>
                <c:pt idx="26145">
                  <c:v>38619.375</c:v>
                </c:pt>
                <c:pt idx="26146">
                  <c:v>38619.416666666664</c:v>
                </c:pt>
                <c:pt idx="26147">
                  <c:v>38619.458333333336</c:v>
                </c:pt>
                <c:pt idx="26148">
                  <c:v>38619.5</c:v>
                </c:pt>
                <c:pt idx="26149">
                  <c:v>38619.541666666664</c:v>
                </c:pt>
                <c:pt idx="26150">
                  <c:v>38619.583333333336</c:v>
                </c:pt>
                <c:pt idx="26151">
                  <c:v>38619.625</c:v>
                </c:pt>
                <c:pt idx="26152">
                  <c:v>38619.666666666664</c:v>
                </c:pt>
                <c:pt idx="26153">
                  <c:v>38619.708333333336</c:v>
                </c:pt>
                <c:pt idx="26154">
                  <c:v>38619.75</c:v>
                </c:pt>
                <c:pt idx="26155">
                  <c:v>38619.791666666664</c:v>
                </c:pt>
                <c:pt idx="26156">
                  <c:v>38619.833333333336</c:v>
                </c:pt>
                <c:pt idx="26157">
                  <c:v>38619.875</c:v>
                </c:pt>
                <c:pt idx="26158">
                  <c:v>38619.916666666664</c:v>
                </c:pt>
                <c:pt idx="26159">
                  <c:v>38619.958333333336</c:v>
                </c:pt>
                <c:pt idx="26160">
                  <c:v>38620</c:v>
                </c:pt>
                <c:pt idx="26161">
                  <c:v>38620.041666666664</c:v>
                </c:pt>
                <c:pt idx="26162">
                  <c:v>38620.083333333336</c:v>
                </c:pt>
                <c:pt idx="26163">
                  <c:v>38620.125</c:v>
                </c:pt>
                <c:pt idx="26164">
                  <c:v>38620.166666666664</c:v>
                </c:pt>
                <c:pt idx="26165">
                  <c:v>38620.208333333336</c:v>
                </c:pt>
                <c:pt idx="26166">
                  <c:v>38620.25</c:v>
                </c:pt>
                <c:pt idx="26167">
                  <c:v>38620.291666666664</c:v>
                </c:pt>
                <c:pt idx="26168">
                  <c:v>38620.333333333336</c:v>
                </c:pt>
                <c:pt idx="26169">
                  <c:v>38620.375</c:v>
                </c:pt>
                <c:pt idx="26170">
                  <c:v>38620.416666666664</c:v>
                </c:pt>
                <c:pt idx="26171">
                  <c:v>38620.458333333336</c:v>
                </c:pt>
                <c:pt idx="26172">
                  <c:v>38620.5</c:v>
                </c:pt>
                <c:pt idx="26173">
                  <c:v>38620.541666666664</c:v>
                </c:pt>
                <c:pt idx="26174">
                  <c:v>38620.583333333336</c:v>
                </c:pt>
                <c:pt idx="26175">
                  <c:v>38620.625</c:v>
                </c:pt>
                <c:pt idx="26176">
                  <c:v>38620.666666666664</c:v>
                </c:pt>
                <c:pt idx="26177">
                  <c:v>38620.708333333336</c:v>
                </c:pt>
                <c:pt idx="26178">
                  <c:v>38620.75</c:v>
                </c:pt>
                <c:pt idx="26179">
                  <c:v>38620.791666666664</c:v>
                </c:pt>
                <c:pt idx="26180">
                  <c:v>38620.833333333336</c:v>
                </c:pt>
                <c:pt idx="26181">
                  <c:v>38620.875</c:v>
                </c:pt>
                <c:pt idx="26182">
                  <c:v>38620.916666666664</c:v>
                </c:pt>
                <c:pt idx="26183">
                  <c:v>38620.958333333336</c:v>
                </c:pt>
                <c:pt idx="26184">
                  <c:v>38621</c:v>
                </c:pt>
                <c:pt idx="26185">
                  <c:v>38621.041666666664</c:v>
                </c:pt>
                <c:pt idx="26186">
                  <c:v>38621.083333333336</c:v>
                </c:pt>
                <c:pt idx="26187">
                  <c:v>38621.125</c:v>
                </c:pt>
                <c:pt idx="26188">
                  <c:v>38621.166666666664</c:v>
                </c:pt>
                <c:pt idx="26189">
                  <c:v>38621.208333333336</c:v>
                </c:pt>
                <c:pt idx="26190">
                  <c:v>38621.25</c:v>
                </c:pt>
                <c:pt idx="26191">
                  <c:v>38621.291666666664</c:v>
                </c:pt>
                <c:pt idx="26192">
                  <c:v>38621.333333333336</c:v>
                </c:pt>
                <c:pt idx="26193">
                  <c:v>38621.375</c:v>
                </c:pt>
                <c:pt idx="26194">
                  <c:v>38621.416666666664</c:v>
                </c:pt>
                <c:pt idx="26195">
                  <c:v>38621.458333333336</c:v>
                </c:pt>
                <c:pt idx="26196">
                  <c:v>38621.5</c:v>
                </c:pt>
                <c:pt idx="26197">
                  <c:v>38621.541666666664</c:v>
                </c:pt>
                <c:pt idx="26198">
                  <c:v>38621.583333333336</c:v>
                </c:pt>
                <c:pt idx="26199">
                  <c:v>38621.625</c:v>
                </c:pt>
                <c:pt idx="26200">
                  <c:v>38621.666666666664</c:v>
                </c:pt>
                <c:pt idx="26201">
                  <c:v>38621.708333333336</c:v>
                </c:pt>
                <c:pt idx="26202">
                  <c:v>38621.75</c:v>
                </c:pt>
                <c:pt idx="26203">
                  <c:v>38621.791666666664</c:v>
                </c:pt>
                <c:pt idx="26204">
                  <c:v>38621.833333333336</c:v>
                </c:pt>
                <c:pt idx="26205">
                  <c:v>38621.875</c:v>
                </c:pt>
                <c:pt idx="26206">
                  <c:v>38621.916666666664</c:v>
                </c:pt>
                <c:pt idx="26207">
                  <c:v>38621.958333333336</c:v>
                </c:pt>
                <c:pt idx="26208">
                  <c:v>38622</c:v>
                </c:pt>
                <c:pt idx="26209">
                  <c:v>38622.041666666664</c:v>
                </c:pt>
                <c:pt idx="26210">
                  <c:v>38622.083333333336</c:v>
                </c:pt>
                <c:pt idx="26211">
                  <c:v>38622.125</c:v>
                </c:pt>
                <c:pt idx="26212">
                  <c:v>38622.166666666664</c:v>
                </c:pt>
                <c:pt idx="26213">
                  <c:v>38622.208333333336</c:v>
                </c:pt>
                <c:pt idx="26214">
                  <c:v>38622.25</c:v>
                </c:pt>
                <c:pt idx="26215">
                  <c:v>38622.291666666664</c:v>
                </c:pt>
                <c:pt idx="26216">
                  <c:v>38622.333333333336</c:v>
                </c:pt>
                <c:pt idx="26217">
                  <c:v>38622.375</c:v>
                </c:pt>
                <c:pt idx="26218">
                  <c:v>38622.416666666664</c:v>
                </c:pt>
                <c:pt idx="26219">
                  <c:v>38622.458333333336</c:v>
                </c:pt>
                <c:pt idx="26220">
                  <c:v>38622.5</c:v>
                </c:pt>
                <c:pt idx="26221">
                  <c:v>38622.541666666664</c:v>
                </c:pt>
                <c:pt idx="26222">
                  <c:v>38622.583333333336</c:v>
                </c:pt>
                <c:pt idx="26223">
                  <c:v>38622.625</c:v>
                </c:pt>
                <c:pt idx="26224">
                  <c:v>38622.666666666664</c:v>
                </c:pt>
                <c:pt idx="26225">
                  <c:v>38622.708333333336</c:v>
                </c:pt>
                <c:pt idx="26226">
                  <c:v>38622.75</c:v>
                </c:pt>
                <c:pt idx="26227">
                  <c:v>38622.791666666664</c:v>
                </c:pt>
                <c:pt idx="26228">
                  <c:v>38622.833333333336</c:v>
                </c:pt>
                <c:pt idx="26229">
                  <c:v>38622.875</c:v>
                </c:pt>
                <c:pt idx="26230">
                  <c:v>38622.916666666664</c:v>
                </c:pt>
                <c:pt idx="26231">
                  <c:v>38622.958333333336</c:v>
                </c:pt>
                <c:pt idx="26232">
                  <c:v>38623</c:v>
                </c:pt>
                <c:pt idx="26233">
                  <c:v>38623.041666666664</c:v>
                </c:pt>
                <c:pt idx="26234">
                  <c:v>38623.083333333336</c:v>
                </c:pt>
                <c:pt idx="26235">
                  <c:v>38623.125</c:v>
                </c:pt>
                <c:pt idx="26236">
                  <c:v>38623.166666666664</c:v>
                </c:pt>
                <c:pt idx="26237">
                  <c:v>38623.208333333336</c:v>
                </c:pt>
                <c:pt idx="26238">
                  <c:v>38623.25</c:v>
                </c:pt>
                <c:pt idx="26239">
                  <c:v>38623.291666666664</c:v>
                </c:pt>
                <c:pt idx="26240">
                  <c:v>38623.333333333336</c:v>
                </c:pt>
                <c:pt idx="26241">
                  <c:v>38623.375</c:v>
                </c:pt>
                <c:pt idx="26242">
                  <c:v>38623.416666666664</c:v>
                </c:pt>
                <c:pt idx="26243">
                  <c:v>38623.458333333336</c:v>
                </c:pt>
                <c:pt idx="26244">
                  <c:v>38623.5</c:v>
                </c:pt>
                <c:pt idx="26245">
                  <c:v>38623.541666666664</c:v>
                </c:pt>
                <c:pt idx="26246">
                  <c:v>38623.583333333336</c:v>
                </c:pt>
                <c:pt idx="26247">
                  <c:v>38623.625</c:v>
                </c:pt>
                <c:pt idx="26248">
                  <c:v>38623.666666666664</c:v>
                </c:pt>
                <c:pt idx="26249">
                  <c:v>38623.708333333336</c:v>
                </c:pt>
                <c:pt idx="26250">
                  <c:v>38623.75</c:v>
                </c:pt>
                <c:pt idx="26251">
                  <c:v>38623.791666666664</c:v>
                </c:pt>
                <c:pt idx="26252">
                  <c:v>38623.833333333336</c:v>
                </c:pt>
                <c:pt idx="26253">
                  <c:v>38623.875</c:v>
                </c:pt>
                <c:pt idx="26254">
                  <c:v>38623.916666666664</c:v>
                </c:pt>
                <c:pt idx="26255">
                  <c:v>38623.958333333336</c:v>
                </c:pt>
                <c:pt idx="26256">
                  <c:v>38624</c:v>
                </c:pt>
                <c:pt idx="26257">
                  <c:v>38624.041666666664</c:v>
                </c:pt>
                <c:pt idx="26258">
                  <c:v>38624.083333333336</c:v>
                </c:pt>
                <c:pt idx="26259">
                  <c:v>38624.125</c:v>
                </c:pt>
                <c:pt idx="26260">
                  <c:v>38624.166666666664</c:v>
                </c:pt>
                <c:pt idx="26261">
                  <c:v>38624.208333333336</c:v>
                </c:pt>
                <c:pt idx="26262">
                  <c:v>38624.25</c:v>
                </c:pt>
                <c:pt idx="26263">
                  <c:v>38624.291666666664</c:v>
                </c:pt>
                <c:pt idx="26264">
                  <c:v>38624.333333333336</c:v>
                </c:pt>
                <c:pt idx="26265">
                  <c:v>38624.375</c:v>
                </c:pt>
                <c:pt idx="26266">
                  <c:v>38624.416666666664</c:v>
                </c:pt>
                <c:pt idx="26267">
                  <c:v>38624.458333333336</c:v>
                </c:pt>
                <c:pt idx="26268">
                  <c:v>38624.5</c:v>
                </c:pt>
                <c:pt idx="26269">
                  <c:v>38624.541666666664</c:v>
                </c:pt>
                <c:pt idx="26270">
                  <c:v>38624.583333333336</c:v>
                </c:pt>
                <c:pt idx="26271">
                  <c:v>38624.625</c:v>
                </c:pt>
                <c:pt idx="26272">
                  <c:v>38624.666666666664</c:v>
                </c:pt>
                <c:pt idx="26273">
                  <c:v>38624.708333333336</c:v>
                </c:pt>
                <c:pt idx="26274">
                  <c:v>38624.75</c:v>
                </c:pt>
                <c:pt idx="26275">
                  <c:v>38624.791666666664</c:v>
                </c:pt>
                <c:pt idx="26276">
                  <c:v>38624.833333333336</c:v>
                </c:pt>
                <c:pt idx="26277">
                  <c:v>38624.875</c:v>
                </c:pt>
                <c:pt idx="26278">
                  <c:v>38624.916666666664</c:v>
                </c:pt>
                <c:pt idx="26279">
                  <c:v>38624.958333333336</c:v>
                </c:pt>
                <c:pt idx="26280">
                  <c:v>38625</c:v>
                </c:pt>
                <c:pt idx="26281">
                  <c:v>38625.041666666664</c:v>
                </c:pt>
                <c:pt idx="26282">
                  <c:v>38625.083333333336</c:v>
                </c:pt>
                <c:pt idx="26283">
                  <c:v>38625.125</c:v>
                </c:pt>
                <c:pt idx="26284">
                  <c:v>38625.166666666664</c:v>
                </c:pt>
                <c:pt idx="26285">
                  <c:v>38625.208333333336</c:v>
                </c:pt>
                <c:pt idx="26286">
                  <c:v>38625.25</c:v>
                </c:pt>
                <c:pt idx="26287">
                  <c:v>38625.291666666664</c:v>
                </c:pt>
                <c:pt idx="26288">
                  <c:v>38625.333333333336</c:v>
                </c:pt>
                <c:pt idx="26289">
                  <c:v>38625.375</c:v>
                </c:pt>
                <c:pt idx="26290">
                  <c:v>38625.416666666664</c:v>
                </c:pt>
                <c:pt idx="26291">
                  <c:v>38625.458333333336</c:v>
                </c:pt>
                <c:pt idx="26292">
                  <c:v>38625.5</c:v>
                </c:pt>
                <c:pt idx="26293">
                  <c:v>38625.541666666664</c:v>
                </c:pt>
                <c:pt idx="26294">
                  <c:v>38625.583333333336</c:v>
                </c:pt>
                <c:pt idx="26295">
                  <c:v>38625.625</c:v>
                </c:pt>
                <c:pt idx="26296">
                  <c:v>38625.666666666664</c:v>
                </c:pt>
                <c:pt idx="26297">
                  <c:v>38625.708333333336</c:v>
                </c:pt>
                <c:pt idx="26298">
                  <c:v>38625.75</c:v>
                </c:pt>
                <c:pt idx="26299">
                  <c:v>38625.791666666664</c:v>
                </c:pt>
                <c:pt idx="26300">
                  <c:v>38625.833333333336</c:v>
                </c:pt>
                <c:pt idx="26301">
                  <c:v>38625.875</c:v>
                </c:pt>
                <c:pt idx="26302">
                  <c:v>38625.916666666664</c:v>
                </c:pt>
                <c:pt idx="26303">
                  <c:v>38625.958333333336</c:v>
                </c:pt>
                <c:pt idx="26304">
                  <c:v>38626</c:v>
                </c:pt>
                <c:pt idx="26305">
                  <c:v>38626.041666666664</c:v>
                </c:pt>
                <c:pt idx="26306">
                  <c:v>38626.083333333336</c:v>
                </c:pt>
                <c:pt idx="26307">
                  <c:v>38626.125</c:v>
                </c:pt>
                <c:pt idx="26308">
                  <c:v>38626.166666666664</c:v>
                </c:pt>
                <c:pt idx="26309">
                  <c:v>38626.208333333336</c:v>
                </c:pt>
                <c:pt idx="26310">
                  <c:v>38626.25</c:v>
                </c:pt>
                <c:pt idx="26311">
                  <c:v>38626.291666666664</c:v>
                </c:pt>
                <c:pt idx="26312">
                  <c:v>38626.333333333336</c:v>
                </c:pt>
                <c:pt idx="26313">
                  <c:v>38626.375</c:v>
                </c:pt>
                <c:pt idx="26314">
                  <c:v>38626.416666666664</c:v>
                </c:pt>
                <c:pt idx="26315">
                  <c:v>38626.458333333336</c:v>
                </c:pt>
                <c:pt idx="26316">
                  <c:v>38626.5</c:v>
                </c:pt>
                <c:pt idx="26317">
                  <c:v>38626.541666666664</c:v>
                </c:pt>
                <c:pt idx="26318">
                  <c:v>38626.583333333336</c:v>
                </c:pt>
                <c:pt idx="26319">
                  <c:v>38626.625</c:v>
                </c:pt>
                <c:pt idx="26320">
                  <c:v>38626.666666666664</c:v>
                </c:pt>
                <c:pt idx="26321">
                  <c:v>38626.708333333336</c:v>
                </c:pt>
                <c:pt idx="26322">
                  <c:v>38626.75</c:v>
                </c:pt>
                <c:pt idx="26323">
                  <c:v>38626.791666666664</c:v>
                </c:pt>
                <c:pt idx="26324">
                  <c:v>38626.833333333336</c:v>
                </c:pt>
                <c:pt idx="26325">
                  <c:v>38626.875</c:v>
                </c:pt>
                <c:pt idx="26326">
                  <c:v>38626.916666666664</c:v>
                </c:pt>
                <c:pt idx="26327">
                  <c:v>38626.958333333336</c:v>
                </c:pt>
                <c:pt idx="26328">
                  <c:v>38627</c:v>
                </c:pt>
                <c:pt idx="26329">
                  <c:v>38627.041666666664</c:v>
                </c:pt>
                <c:pt idx="26330">
                  <c:v>38627.083333333336</c:v>
                </c:pt>
                <c:pt idx="26331">
                  <c:v>38627.125</c:v>
                </c:pt>
                <c:pt idx="26332">
                  <c:v>38627.166666666664</c:v>
                </c:pt>
                <c:pt idx="26333">
                  <c:v>38627.208333333336</c:v>
                </c:pt>
                <c:pt idx="26334">
                  <c:v>38627.25</c:v>
                </c:pt>
                <c:pt idx="26335">
                  <c:v>38627.291666666664</c:v>
                </c:pt>
                <c:pt idx="26336">
                  <c:v>38627.333333333336</c:v>
                </c:pt>
                <c:pt idx="26337">
                  <c:v>38627.375</c:v>
                </c:pt>
                <c:pt idx="26338">
                  <c:v>38627.416666666664</c:v>
                </c:pt>
                <c:pt idx="26339">
                  <c:v>38627.458333333336</c:v>
                </c:pt>
                <c:pt idx="26340">
                  <c:v>38627.5</c:v>
                </c:pt>
                <c:pt idx="26341">
                  <c:v>38627.541666666664</c:v>
                </c:pt>
                <c:pt idx="26342">
                  <c:v>38627.583333333336</c:v>
                </c:pt>
                <c:pt idx="26343">
                  <c:v>38627.625</c:v>
                </c:pt>
                <c:pt idx="26344">
                  <c:v>38627.666666666664</c:v>
                </c:pt>
                <c:pt idx="26345">
                  <c:v>38627.708333333336</c:v>
                </c:pt>
                <c:pt idx="26346">
                  <c:v>38627.75</c:v>
                </c:pt>
                <c:pt idx="26347">
                  <c:v>38627.791666666664</c:v>
                </c:pt>
                <c:pt idx="26348">
                  <c:v>38627.833333333336</c:v>
                </c:pt>
                <c:pt idx="26349">
                  <c:v>38627.875</c:v>
                </c:pt>
                <c:pt idx="26350">
                  <c:v>38627.916666666664</c:v>
                </c:pt>
                <c:pt idx="26351">
                  <c:v>38627.958333333336</c:v>
                </c:pt>
                <c:pt idx="26352">
                  <c:v>38628</c:v>
                </c:pt>
                <c:pt idx="26353">
                  <c:v>38628.041666666664</c:v>
                </c:pt>
                <c:pt idx="26354">
                  <c:v>38628.083333333336</c:v>
                </c:pt>
                <c:pt idx="26355">
                  <c:v>38628.125</c:v>
                </c:pt>
                <c:pt idx="26356">
                  <c:v>38628.166666666664</c:v>
                </c:pt>
                <c:pt idx="26357">
                  <c:v>38628.208333333336</c:v>
                </c:pt>
                <c:pt idx="26358">
                  <c:v>38628.25</c:v>
                </c:pt>
                <c:pt idx="26359">
                  <c:v>38628.291666666664</c:v>
                </c:pt>
                <c:pt idx="26360">
                  <c:v>38628.333333333336</c:v>
                </c:pt>
                <c:pt idx="26361">
                  <c:v>38628.375</c:v>
                </c:pt>
                <c:pt idx="26362">
                  <c:v>38628.416666666664</c:v>
                </c:pt>
                <c:pt idx="26363">
                  <c:v>38628.458333333336</c:v>
                </c:pt>
                <c:pt idx="26364">
                  <c:v>38628.5</c:v>
                </c:pt>
                <c:pt idx="26365">
                  <c:v>38628.541666666664</c:v>
                </c:pt>
                <c:pt idx="26366">
                  <c:v>38628.583333333336</c:v>
                </c:pt>
                <c:pt idx="26367">
                  <c:v>38628.625</c:v>
                </c:pt>
                <c:pt idx="26368">
                  <c:v>38628.666666666664</c:v>
                </c:pt>
                <c:pt idx="26369">
                  <c:v>38628.708333333336</c:v>
                </c:pt>
                <c:pt idx="26370">
                  <c:v>38628.75</c:v>
                </c:pt>
                <c:pt idx="26371">
                  <c:v>38628.791666666664</c:v>
                </c:pt>
                <c:pt idx="26372">
                  <c:v>38628.833333333336</c:v>
                </c:pt>
                <c:pt idx="26373">
                  <c:v>38628.875</c:v>
                </c:pt>
                <c:pt idx="26374">
                  <c:v>38628.916666666664</c:v>
                </c:pt>
                <c:pt idx="26375">
                  <c:v>38628.958333333336</c:v>
                </c:pt>
                <c:pt idx="26376">
                  <c:v>38629</c:v>
                </c:pt>
                <c:pt idx="26377">
                  <c:v>38629.041666666664</c:v>
                </c:pt>
                <c:pt idx="26378">
                  <c:v>38629.083333333336</c:v>
                </c:pt>
                <c:pt idx="26379">
                  <c:v>38629.125</c:v>
                </c:pt>
                <c:pt idx="26380">
                  <c:v>38629.166666666664</c:v>
                </c:pt>
                <c:pt idx="26381">
                  <c:v>38629.208333333336</c:v>
                </c:pt>
                <c:pt idx="26382">
                  <c:v>38629.25</c:v>
                </c:pt>
                <c:pt idx="26383">
                  <c:v>38629.291666666664</c:v>
                </c:pt>
                <c:pt idx="26384">
                  <c:v>38629.333333333336</c:v>
                </c:pt>
                <c:pt idx="26385">
                  <c:v>38629.375</c:v>
                </c:pt>
                <c:pt idx="26386">
                  <c:v>38629.416666666664</c:v>
                </c:pt>
                <c:pt idx="26387">
                  <c:v>38629.458333333336</c:v>
                </c:pt>
                <c:pt idx="26388">
                  <c:v>38629.5</c:v>
                </c:pt>
                <c:pt idx="26389">
                  <c:v>38629.541666666664</c:v>
                </c:pt>
                <c:pt idx="26390">
                  <c:v>38629.583333333336</c:v>
                </c:pt>
                <c:pt idx="26391">
                  <c:v>38629.625</c:v>
                </c:pt>
                <c:pt idx="26392">
                  <c:v>38629.666666666664</c:v>
                </c:pt>
                <c:pt idx="26393">
                  <c:v>38629.708333333336</c:v>
                </c:pt>
                <c:pt idx="26394">
                  <c:v>38629.75</c:v>
                </c:pt>
                <c:pt idx="26395">
                  <c:v>38629.791666666664</c:v>
                </c:pt>
                <c:pt idx="26396">
                  <c:v>38629.833333333336</c:v>
                </c:pt>
                <c:pt idx="26397">
                  <c:v>38629.875</c:v>
                </c:pt>
                <c:pt idx="26398">
                  <c:v>38629.916666666664</c:v>
                </c:pt>
                <c:pt idx="26399">
                  <c:v>38629.958333333336</c:v>
                </c:pt>
                <c:pt idx="26400">
                  <c:v>38630</c:v>
                </c:pt>
                <c:pt idx="26401">
                  <c:v>38630.041666666664</c:v>
                </c:pt>
                <c:pt idx="26402">
                  <c:v>38630.083333333336</c:v>
                </c:pt>
                <c:pt idx="26403">
                  <c:v>38630.125</c:v>
                </c:pt>
                <c:pt idx="26404">
                  <c:v>38630.166666666664</c:v>
                </c:pt>
                <c:pt idx="26405">
                  <c:v>38630.208333333336</c:v>
                </c:pt>
                <c:pt idx="26406">
                  <c:v>38630.25</c:v>
                </c:pt>
                <c:pt idx="26407">
                  <c:v>38630.291666666664</c:v>
                </c:pt>
                <c:pt idx="26408">
                  <c:v>38630.333333333336</c:v>
                </c:pt>
                <c:pt idx="26409">
                  <c:v>38630.375</c:v>
                </c:pt>
                <c:pt idx="26410">
                  <c:v>38630.416666666664</c:v>
                </c:pt>
                <c:pt idx="26411">
                  <c:v>38630.458333333336</c:v>
                </c:pt>
                <c:pt idx="26412">
                  <c:v>38630.5</c:v>
                </c:pt>
                <c:pt idx="26413">
                  <c:v>38630.541666666664</c:v>
                </c:pt>
                <c:pt idx="26414">
                  <c:v>38630.583333333336</c:v>
                </c:pt>
                <c:pt idx="26415">
                  <c:v>38630.625</c:v>
                </c:pt>
                <c:pt idx="26416">
                  <c:v>38630.666666666664</c:v>
                </c:pt>
                <c:pt idx="26417">
                  <c:v>38630.708333333336</c:v>
                </c:pt>
                <c:pt idx="26418">
                  <c:v>38630.75</c:v>
                </c:pt>
                <c:pt idx="26419">
                  <c:v>38630.791666666664</c:v>
                </c:pt>
                <c:pt idx="26420">
                  <c:v>38630.833333333336</c:v>
                </c:pt>
                <c:pt idx="26421">
                  <c:v>38630.875</c:v>
                </c:pt>
                <c:pt idx="26422">
                  <c:v>38630.916666666664</c:v>
                </c:pt>
                <c:pt idx="26423">
                  <c:v>38630.958333333336</c:v>
                </c:pt>
                <c:pt idx="26424">
                  <c:v>38631</c:v>
                </c:pt>
                <c:pt idx="26425">
                  <c:v>38631.041666666664</c:v>
                </c:pt>
                <c:pt idx="26426">
                  <c:v>38631.083333333336</c:v>
                </c:pt>
                <c:pt idx="26427">
                  <c:v>38631.125</c:v>
                </c:pt>
                <c:pt idx="26428">
                  <c:v>38631.166666666664</c:v>
                </c:pt>
                <c:pt idx="26429">
                  <c:v>38631.208333333336</c:v>
                </c:pt>
                <c:pt idx="26430">
                  <c:v>38631.25</c:v>
                </c:pt>
                <c:pt idx="26431">
                  <c:v>38631.291666666664</c:v>
                </c:pt>
                <c:pt idx="26432">
                  <c:v>38631.333333333336</c:v>
                </c:pt>
                <c:pt idx="26433">
                  <c:v>38631.375</c:v>
                </c:pt>
                <c:pt idx="26434">
                  <c:v>38631.416666666664</c:v>
                </c:pt>
                <c:pt idx="26435">
                  <c:v>38631.458333333336</c:v>
                </c:pt>
                <c:pt idx="26436">
                  <c:v>38631.5</c:v>
                </c:pt>
                <c:pt idx="26437">
                  <c:v>38631.541666666664</c:v>
                </c:pt>
                <c:pt idx="26438">
                  <c:v>38631.583333333336</c:v>
                </c:pt>
                <c:pt idx="26439">
                  <c:v>38631.625</c:v>
                </c:pt>
                <c:pt idx="26440">
                  <c:v>38631.666666666664</c:v>
                </c:pt>
                <c:pt idx="26441">
                  <c:v>38631.708333333336</c:v>
                </c:pt>
                <c:pt idx="26442">
                  <c:v>38631.75</c:v>
                </c:pt>
                <c:pt idx="26443">
                  <c:v>38631.791666666664</c:v>
                </c:pt>
                <c:pt idx="26444">
                  <c:v>38631.833333333336</c:v>
                </c:pt>
                <c:pt idx="26445">
                  <c:v>38631.875</c:v>
                </c:pt>
                <c:pt idx="26446">
                  <c:v>38631.916666666664</c:v>
                </c:pt>
                <c:pt idx="26447">
                  <c:v>38631.958333333336</c:v>
                </c:pt>
                <c:pt idx="26448">
                  <c:v>38632</c:v>
                </c:pt>
                <c:pt idx="26449">
                  <c:v>38632.041666666664</c:v>
                </c:pt>
                <c:pt idx="26450">
                  <c:v>38632.083333333336</c:v>
                </c:pt>
                <c:pt idx="26451">
                  <c:v>38632.125</c:v>
                </c:pt>
                <c:pt idx="26452">
                  <c:v>38632.166666666664</c:v>
                </c:pt>
                <c:pt idx="26453">
                  <c:v>38632.208333333336</c:v>
                </c:pt>
                <c:pt idx="26454">
                  <c:v>38632.25</c:v>
                </c:pt>
                <c:pt idx="26455">
                  <c:v>38632.291666666664</c:v>
                </c:pt>
                <c:pt idx="26456">
                  <c:v>38632.333333333336</c:v>
                </c:pt>
                <c:pt idx="26457">
                  <c:v>38632.375</c:v>
                </c:pt>
                <c:pt idx="26458">
                  <c:v>38632.416666666664</c:v>
                </c:pt>
                <c:pt idx="26459">
                  <c:v>38632.458333333336</c:v>
                </c:pt>
                <c:pt idx="26460">
                  <c:v>38632.5</c:v>
                </c:pt>
                <c:pt idx="26461">
                  <c:v>38632.541666666664</c:v>
                </c:pt>
                <c:pt idx="26462">
                  <c:v>38632.583333333336</c:v>
                </c:pt>
                <c:pt idx="26463">
                  <c:v>38632.625</c:v>
                </c:pt>
                <c:pt idx="26464">
                  <c:v>38632.666666666664</c:v>
                </c:pt>
                <c:pt idx="26465">
                  <c:v>38632.708333333336</c:v>
                </c:pt>
                <c:pt idx="26466">
                  <c:v>38632.75</c:v>
                </c:pt>
                <c:pt idx="26467">
                  <c:v>38632.791666666664</c:v>
                </c:pt>
                <c:pt idx="26468">
                  <c:v>38632.833333333336</c:v>
                </c:pt>
                <c:pt idx="26469">
                  <c:v>38632.875</c:v>
                </c:pt>
                <c:pt idx="26470">
                  <c:v>38632.916666666664</c:v>
                </c:pt>
                <c:pt idx="26471">
                  <c:v>38632.958333333336</c:v>
                </c:pt>
                <c:pt idx="26472">
                  <c:v>38633</c:v>
                </c:pt>
                <c:pt idx="26473">
                  <c:v>38633.041666666664</c:v>
                </c:pt>
                <c:pt idx="26474">
                  <c:v>38633.083333333336</c:v>
                </c:pt>
                <c:pt idx="26475">
                  <c:v>38633.125</c:v>
                </c:pt>
                <c:pt idx="26476">
                  <c:v>38633.166666666664</c:v>
                </c:pt>
                <c:pt idx="26477">
                  <c:v>38633.208333333336</c:v>
                </c:pt>
                <c:pt idx="26478">
                  <c:v>38633.25</c:v>
                </c:pt>
                <c:pt idx="26479">
                  <c:v>38633.291666666664</c:v>
                </c:pt>
                <c:pt idx="26480">
                  <c:v>38633.333333333336</c:v>
                </c:pt>
                <c:pt idx="26481">
                  <c:v>38633.375</c:v>
                </c:pt>
                <c:pt idx="26482">
                  <c:v>38633.416666666664</c:v>
                </c:pt>
                <c:pt idx="26483">
                  <c:v>38633.458333333336</c:v>
                </c:pt>
                <c:pt idx="26484">
                  <c:v>38633.5</c:v>
                </c:pt>
                <c:pt idx="26485">
                  <c:v>38633.541666666664</c:v>
                </c:pt>
                <c:pt idx="26486">
                  <c:v>38633.583333333336</c:v>
                </c:pt>
                <c:pt idx="26487">
                  <c:v>38633.625</c:v>
                </c:pt>
                <c:pt idx="26488">
                  <c:v>38633.666666666664</c:v>
                </c:pt>
                <c:pt idx="26489">
                  <c:v>38633.708333333336</c:v>
                </c:pt>
                <c:pt idx="26490">
                  <c:v>38633.75</c:v>
                </c:pt>
                <c:pt idx="26491">
                  <c:v>38633.791666666664</c:v>
                </c:pt>
                <c:pt idx="26492">
                  <c:v>38633.833333333336</c:v>
                </c:pt>
                <c:pt idx="26493">
                  <c:v>38633.875</c:v>
                </c:pt>
                <c:pt idx="26494">
                  <c:v>38633.916666666664</c:v>
                </c:pt>
                <c:pt idx="26495">
                  <c:v>38633.958333333336</c:v>
                </c:pt>
                <c:pt idx="26496">
                  <c:v>38634</c:v>
                </c:pt>
                <c:pt idx="26497">
                  <c:v>38634.041666666664</c:v>
                </c:pt>
                <c:pt idx="26498">
                  <c:v>38634.083333333336</c:v>
                </c:pt>
                <c:pt idx="26499">
                  <c:v>38634.125</c:v>
                </c:pt>
                <c:pt idx="26500">
                  <c:v>38634.166666666664</c:v>
                </c:pt>
                <c:pt idx="26501">
                  <c:v>38634.208333333336</c:v>
                </c:pt>
                <c:pt idx="26502">
                  <c:v>38634.25</c:v>
                </c:pt>
                <c:pt idx="26503">
                  <c:v>38634.291666666664</c:v>
                </c:pt>
                <c:pt idx="26504">
                  <c:v>38634.333333333336</c:v>
                </c:pt>
                <c:pt idx="26505">
                  <c:v>38634.375</c:v>
                </c:pt>
                <c:pt idx="26506">
                  <c:v>38634.416666666664</c:v>
                </c:pt>
                <c:pt idx="26507">
                  <c:v>38634.458333333336</c:v>
                </c:pt>
                <c:pt idx="26508">
                  <c:v>38634.5</c:v>
                </c:pt>
                <c:pt idx="26509">
                  <c:v>38634.541666666664</c:v>
                </c:pt>
                <c:pt idx="26510">
                  <c:v>38634.583333333336</c:v>
                </c:pt>
                <c:pt idx="26511">
                  <c:v>38634.625</c:v>
                </c:pt>
                <c:pt idx="26512">
                  <c:v>38634.666666666664</c:v>
                </c:pt>
                <c:pt idx="26513">
                  <c:v>38634.708333333336</c:v>
                </c:pt>
                <c:pt idx="26514">
                  <c:v>38634.75</c:v>
                </c:pt>
                <c:pt idx="26515">
                  <c:v>38634.791666666664</c:v>
                </c:pt>
                <c:pt idx="26516">
                  <c:v>38634.833333333336</c:v>
                </c:pt>
                <c:pt idx="26517">
                  <c:v>38634.875</c:v>
                </c:pt>
                <c:pt idx="26518">
                  <c:v>38634.916666666664</c:v>
                </c:pt>
                <c:pt idx="26519">
                  <c:v>38634.958333333336</c:v>
                </c:pt>
                <c:pt idx="26520">
                  <c:v>38635</c:v>
                </c:pt>
                <c:pt idx="26521">
                  <c:v>38635.041666666664</c:v>
                </c:pt>
                <c:pt idx="26522">
                  <c:v>38635.083333333336</c:v>
                </c:pt>
                <c:pt idx="26523">
                  <c:v>38635.125</c:v>
                </c:pt>
                <c:pt idx="26524">
                  <c:v>38635.166666666664</c:v>
                </c:pt>
                <c:pt idx="26525">
                  <c:v>38635.208333333336</c:v>
                </c:pt>
                <c:pt idx="26526">
                  <c:v>38635.25</c:v>
                </c:pt>
                <c:pt idx="26527">
                  <c:v>38635.291666666664</c:v>
                </c:pt>
                <c:pt idx="26528">
                  <c:v>38635.333333333336</c:v>
                </c:pt>
                <c:pt idx="26529">
                  <c:v>38635.375</c:v>
                </c:pt>
                <c:pt idx="26530">
                  <c:v>38635.416666666664</c:v>
                </c:pt>
                <c:pt idx="26531">
                  <c:v>38635.458333333336</c:v>
                </c:pt>
                <c:pt idx="26532">
                  <c:v>38635.5</c:v>
                </c:pt>
                <c:pt idx="26533">
                  <c:v>38635.541666666664</c:v>
                </c:pt>
                <c:pt idx="26534">
                  <c:v>38635.583333333336</c:v>
                </c:pt>
                <c:pt idx="26535">
                  <c:v>38635.625</c:v>
                </c:pt>
                <c:pt idx="26536">
                  <c:v>38635.666666666664</c:v>
                </c:pt>
                <c:pt idx="26537">
                  <c:v>38635.708333333336</c:v>
                </c:pt>
                <c:pt idx="26538">
                  <c:v>38635.75</c:v>
                </c:pt>
                <c:pt idx="26539">
                  <c:v>38635.791666666664</c:v>
                </c:pt>
                <c:pt idx="26540">
                  <c:v>38635.833333333336</c:v>
                </c:pt>
                <c:pt idx="26541">
                  <c:v>38635.875</c:v>
                </c:pt>
                <c:pt idx="26542">
                  <c:v>38635.916666666664</c:v>
                </c:pt>
                <c:pt idx="26543">
                  <c:v>38635.958333333336</c:v>
                </c:pt>
                <c:pt idx="26544">
                  <c:v>38636</c:v>
                </c:pt>
                <c:pt idx="26545">
                  <c:v>38636.041666666664</c:v>
                </c:pt>
                <c:pt idx="26546">
                  <c:v>38636.083333333336</c:v>
                </c:pt>
                <c:pt idx="26547">
                  <c:v>38636.125</c:v>
                </c:pt>
                <c:pt idx="26548">
                  <c:v>38636.166666666664</c:v>
                </c:pt>
                <c:pt idx="26549">
                  <c:v>38636.208333333336</c:v>
                </c:pt>
                <c:pt idx="26550">
                  <c:v>38636.25</c:v>
                </c:pt>
                <c:pt idx="26551">
                  <c:v>38636.291666666664</c:v>
                </c:pt>
                <c:pt idx="26552">
                  <c:v>38636.333333333336</c:v>
                </c:pt>
                <c:pt idx="26553">
                  <c:v>38636.375</c:v>
                </c:pt>
                <c:pt idx="26554">
                  <c:v>38636.416666666664</c:v>
                </c:pt>
                <c:pt idx="26555">
                  <c:v>38636.458333333336</c:v>
                </c:pt>
                <c:pt idx="26556">
                  <c:v>38636.5</c:v>
                </c:pt>
                <c:pt idx="26557">
                  <c:v>38636.541666666664</c:v>
                </c:pt>
                <c:pt idx="26558">
                  <c:v>38636.583333333336</c:v>
                </c:pt>
                <c:pt idx="26559">
                  <c:v>38636.625</c:v>
                </c:pt>
                <c:pt idx="26560">
                  <c:v>38636.666666666664</c:v>
                </c:pt>
                <c:pt idx="26561">
                  <c:v>38636.708333333336</c:v>
                </c:pt>
                <c:pt idx="26562">
                  <c:v>38636.75</c:v>
                </c:pt>
                <c:pt idx="26563">
                  <c:v>38636.791666666664</c:v>
                </c:pt>
                <c:pt idx="26564">
                  <c:v>38636.833333333336</c:v>
                </c:pt>
                <c:pt idx="26565">
                  <c:v>38636.875</c:v>
                </c:pt>
                <c:pt idx="26566">
                  <c:v>38636.916666666664</c:v>
                </c:pt>
                <c:pt idx="26567">
                  <c:v>38636.958333333336</c:v>
                </c:pt>
                <c:pt idx="26568">
                  <c:v>38637</c:v>
                </c:pt>
                <c:pt idx="26569">
                  <c:v>38637.041666666664</c:v>
                </c:pt>
                <c:pt idx="26570">
                  <c:v>38637.083333333336</c:v>
                </c:pt>
                <c:pt idx="26571">
                  <c:v>38637.125</c:v>
                </c:pt>
                <c:pt idx="26572">
                  <c:v>38637.166666666664</c:v>
                </c:pt>
                <c:pt idx="26573">
                  <c:v>38637.208333333336</c:v>
                </c:pt>
                <c:pt idx="26574">
                  <c:v>38637.25</c:v>
                </c:pt>
                <c:pt idx="26575">
                  <c:v>38637.291666666664</c:v>
                </c:pt>
                <c:pt idx="26576">
                  <c:v>38637.333333333336</c:v>
                </c:pt>
                <c:pt idx="26577">
                  <c:v>38637.375</c:v>
                </c:pt>
                <c:pt idx="26578">
                  <c:v>38637.416666666664</c:v>
                </c:pt>
                <c:pt idx="26579">
                  <c:v>38637.458333333336</c:v>
                </c:pt>
                <c:pt idx="26580">
                  <c:v>38637.5</c:v>
                </c:pt>
                <c:pt idx="26581">
                  <c:v>38637.541666666664</c:v>
                </c:pt>
                <c:pt idx="26582">
                  <c:v>38637.583333333336</c:v>
                </c:pt>
                <c:pt idx="26583">
                  <c:v>38637.625</c:v>
                </c:pt>
                <c:pt idx="26584">
                  <c:v>38637.666666666664</c:v>
                </c:pt>
                <c:pt idx="26585">
                  <c:v>38637.708333333336</c:v>
                </c:pt>
                <c:pt idx="26586">
                  <c:v>38637.75</c:v>
                </c:pt>
                <c:pt idx="26587">
                  <c:v>38637.791666666664</c:v>
                </c:pt>
                <c:pt idx="26588">
                  <c:v>38637.833333333336</c:v>
                </c:pt>
                <c:pt idx="26589">
                  <c:v>38637.875</c:v>
                </c:pt>
                <c:pt idx="26590">
                  <c:v>38637.916666666664</c:v>
                </c:pt>
                <c:pt idx="26591">
                  <c:v>38637.958333333336</c:v>
                </c:pt>
                <c:pt idx="26592">
                  <c:v>38638</c:v>
                </c:pt>
                <c:pt idx="26593">
                  <c:v>38638.041666666664</c:v>
                </c:pt>
                <c:pt idx="26594">
                  <c:v>38638.083333333336</c:v>
                </c:pt>
                <c:pt idx="26595">
                  <c:v>38638.125</c:v>
                </c:pt>
                <c:pt idx="26596">
                  <c:v>38638.166666666664</c:v>
                </c:pt>
                <c:pt idx="26597">
                  <c:v>38638.208333333336</c:v>
                </c:pt>
                <c:pt idx="26598">
                  <c:v>38638.25</c:v>
                </c:pt>
                <c:pt idx="26599">
                  <c:v>38638.291666666664</c:v>
                </c:pt>
                <c:pt idx="26600">
                  <c:v>38638.333333333336</c:v>
                </c:pt>
                <c:pt idx="26601">
                  <c:v>38638.375</c:v>
                </c:pt>
                <c:pt idx="26602">
                  <c:v>38638.416666666664</c:v>
                </c:pt>
                <c:pt idx="26603">
                  <c:v>38638.458333333336</c:v>
                </c:pt>
                <c:pt idx="26604">
                  <c:v>38638.5</c:v>
                </c:pt>
                <c:pt idx="26605">
                  <c:v>38638.541666666664</c:v>
                </c:pt>
                <c:pt idx="26606">
                  <c:v>38638.583333333336</c:v>
                </c:pt>
                <c:pt idx="26607">
                  <c:v>38638.625</c:v>
                </c:pt>
                <c:pt idx="26608">
                  <c:v>38638.666666666664</c:v>
                </c:pt>
                <c:pt idx="26609">
                  <c:v>38638.708333333336</c:v>
                </c:pt>
                <c:pt idx="26610">
                  <c:v>38638.75</c:v>
                </c:pt>
                <c:pt idx="26611">
                  <c:v>38638.791666666664</c:v>
                </c:pt>
                <c:pt idx="26612">
                  <c:v>38638.833333333336</c:v>
                </c:pt>
                <c:pt idx="26613">
                  <c:v>38638.875</c:v>
                </c:pt>
                <c:pt idx="26614">
                  <c:v>38638.916666666664</c:v>
                </c:pt>
                <c:pt idx="26615">
                  <c:v>38638.958333333336</c:v>
                </c:pt>
                <c:pt idx="26616">
                  <c:v>38639</c:v>
                </c:pt>
                <c:pt idx="26617">
                  <c:v>38639.041666666664</c:v>
                </c:pt>
                <c:pt idx="26618">
                  <c:v>38639.083333333336</c:v>
                </c:pt>
                <c:pt idx="26619">
                  <c:v>38639.125</c:v>
                </c:pt>
                <c:pt idx="26620">
                  <c:v>38639.166666666664</c:v>
                </c:pt>
                <c:pt idx="26621">
                  <c:v>38639.208333333336</c:v>
                </c:pt>
                <c:pt idx="26622">
                  <c:v>38639.25</c:v>
                </c:pt>
                <c:pt idx="26623">
                  <c:v>38639.291666666664</c:v>
                </c:pt>
                <c:pt idx="26624">
                  <c:v>38639.333333333336</c:v>
                </c:pt>
                <c:pt idx="26625">
                  <c:v>38639.375</c:v>
                </c:pt>
                <c:pt idx="26626">
                  <c:v>38639.416666666664</c:v>
                </c:pt>
                <c:pt idx="26627">
                  <c:v>38639.458333333336</c:v>
                </c:pt>
                <c:pt idx="26628">
                  <c:v>38639.5</c:v>
                </c:pt>
                <c:pt idx="26629">
                  <c:v>38639.541666666664</c:v>
                </c:pt>
                <c:pt idx="26630">
                  <c:v>38639.583333333336</c:v>
                </c:pt>
                <c:pt idx="26631">
                  <c:v>38639.625</c:v>
                </c:pt>
                <c:pt idx="26632">
                  <c:v>38639.666666666664</c:v>
                </c:pt>
                <c:pt idx="26633">
                  <c:v>38639.708333333336</c:v>
                </c:pt>
                <c:pt idx="26634">
                  <c:v>38639.75</c:v>
                </c:pt>
                <c:pt idx="26635">
                  <c:v>38639.791666666664</c:v>
                </c:pt>
                <c:pt idx="26636">
                  <c:v>38639.833333333336</c:v>
                </c:pt>
                <c:pt idx="26637">
                  <c:v>38639.875</c:v>
                </c:pt>
                <c:pt idx="26638">
                  <c:v>38639.916666666664</c:v>
                </c:pt>
                <c:pt idx="26639">
                  <c:v>38639.958333333336</c:v>
                </c:pt>
                <c:pt idx="26640">
                  <c:v>38640</c:v>
                </c:pt>
                <c:pt idx="26641">
                  <c:v>38640.041666666664</c:v>
                </c:pt>
                <c:pt idx="26642">
                  <c:v>38640.083333333336</c:v>
                </c:pt>
                <c:pt idx="26643">
                  <c:v>38640.125</c:v>
                </c:pt>
                <c:pt idx="26644">
                  <c:v>38640.166666666664</c:v>
                </c:pt>
                <c:pt idx="26645">
                  <c:v>38640.208333333336</c:v>
                </c:pt>
                <c:pt idx="26646">
                  <c:v>38640.25</c:v>
                </c:pt>
                <c:pt idx="26647">
                  <c:v>38640.291666666664</c:v>
                </c:pt>
                <c:pt idx="26648">
                  <c:v>38640.333333333336</c:v>
                </c:pt>
                <c:pt idx="26649">
                  <c:v>38640.375</c:v>
                </c:pt>
                <c:pt idx="26650">
                  <c:v>38640.416666666664</c:v>
                </c:pt>
                <c:pt idx="26651">
                  <c:v>38640.458333333336</c:v>
                </c:pt>
                <c:pt idx="26652">
                  <c:v>38640.5</c:v>
                </c:pt>
                <c:pt idx="26653">
                  <c:v>38640.541666666664</c:v>
                </c:pt>
                <c:pt idx="26654">
                  <c:v>38640.583333333336</c:v>
                </c:pt>
                <c:pt idx="26655">
                  <c:v>38640.625</c:v>
                </c:pt>
                <c:pt idx="26656">
                  <c:v>38640.666666666664</c:v>
                </c:pt>
                <c:pt idx="26657">
                  <c:v>38640.708333333336</c:v>
                </c:pt>
                <c:pt idx="26658">
                  <c:v>38640.75</c:v>
                </c:pt>
                <c:pt idx="26659">
                  <c:v>38640.791666666664</c:v>
                </c:pt>
                <c:pt idx="26660">
                  <c:v>38640.833333333336</c:v>
                </c:pt>
                <c:pt idx="26661">
                  <c:v>38640.875</c:v>
                </c:pt>
                <c:pt idx="26662">
                  <c:v>38640.916666666664</c:v>
                </c:pt>
                <c:pt idx="26663">
                  <c:v>38640.958333333336</c:v>
                </c:pt>
                <c:pt idx="26664">
                  <c:v>38641</c:v>
                </c:pt>
                <c:pt idx="26665">
                  <c:v>38641.041666666664</c:v>
                </c:pt>
                <c:pt idx="26666">
                  <c:v>38641.083333333336</c:v>
                </c:pt>
                <c:pt idx="26667">
                  <c:v>38641.125</c:v>
                </c:pt>
                <c:pt idx="26668">
                  <c:v>38641.166666666664</c:v>
                </c:pt>
                <c:pt idx="26669">
                  <c:v>38641.208333333336</c:v>
                </c:pt>
                <c:pt idx="26670">
                  <c:v>38641.25</c:v>
                </c:pt>
                <c:pt idx="26671">
                  <c:v>38641.291666666664</c:v>
                </c:pt>
                <c:pt idx="26672">
                  <c:v>38641.333333333336</c:v>
                </c:pt>
                <c:pt idx="26673">
                  <c:v>38641.375</c:v>
                </c:pt>
                <c:pt idx="26674">
                  <c:v>38641.416666666664</c:v>
                </c:pt>
                <c:pt idx="26675">
                  <c:v>38641.458333333336</c:v>
                </c:pt>
                <c:pt idx="26676">
                  <c:v>38641.5</c:v>
                </c:pt>
                <c:pt idx="26677">
                  <c:v>38641.541666666664</c:v>
                </c:pt>
                <c:pt idx="26678">
                  <c:v>38641.583333333336</c:v>
                </c:pt>
                <c:pt idx="26679">
                  <c:v>38641.625</c:v>
                </c:pt>
                <c:pt idx="26680">
                  <c:v>38641.666666666664</c:v>
                </c:pt>
                <c:pt idx="26681">
                  <c:v>38641.708333333336</c:v>
                </c:pt>
                <c:pt idx="26682">
                  <c:v>38641.75</c:v>
                </c:pt>
                <c:pt idx="26683">
                  <c:v>38641.791666666664</c:v>
                </c:pt>
                <c:pt idx="26684">
                  <c:v>38641.833333333336</c:v>
                </c:pt>
                <c:pt idx="26685">
                  <c:v>38641.875</c:v>
                </c:pt>
                <c:pt idx="26686">
                  <c:v>38641.916666666664</c:v>
                </c:pt>
                <c:pt idx="26687">
                  <c:v>38641.958333333336</c:v>
                </c:pt>
                <c:pt idx="26688">
                  <c:v>38642</c:v>
                </c:pt>
                <c:pt idx="26689">
                  <c:v>38642.041666666664</c:v>
                </c:pt>
                <c:pt idx="26690">
                  <c:v>38642.083333333336</c:v>
                </c:pt>
                <c:pt idx="26691">
                  <c:v>38642.125</c:v>
                </c:pt>
                <c:pt idx="26692">
                  <c:v>38642.166666666664</c:v>
                </c:pt>
                <c:pt idx="26693">
                  <c:v>38642.208333333336</c:v>
                </c:pt>
                <c:pt idx="26694">
                  <c:v>38642.25</c:v>
                </c:pt>
                <c:pt idx="26695">
                  <c:v>38642.291666666664</c:v>
                </c:pt>
                <c:pt idx="26696">
                  <c:v>38642.333333333336</c:v>
                </c:pt>
                <c:pt idx="26697">
                  <c:v>38642.375</c:v>
                </c:pt>
                <c:pt idx="26698">
                  <c:v>38642.416666666664</c:v>
                </c:pt>
                <c:pt idx="26699">
                  <c:v>38642.458333333336</c:v>
                </c:pt>
                <c:pt idx="26700">
                  <c:v>38642.5</c:v>
                </c:pt>
                <c:pt idx="26701">
                  <c:v>38642.541666666664</c:v>
                </c:pt>
                <c:pt idx="26702">
                  <c:v>38642.583333333336</c:v>
                </c:pt>
                <c:pt idx="26703">
                  <c:v>38642.625</c:v>
                </c:pt>
                <c:pt idx="26704">
                  <c:v>38642.666666666664</c:v>
                </c:pt>
                <c:pt idx="26705">
                  <c:v>38642.708333333336</c:v>
                </c:pt>
                <c:pt idx="26706">
                  <c:v>38642.75</c:v>
                </c:pt>
                <c:pt idx="26707">
                  <c:v>38642.791666666664</c:v>
                </c:pt>
                <c:pt idx="26708">
                  <c:v>38642.833333333336</c:v>
                </c:pt>
                <c:pt idx="26709">
                  <c:v>38642.875</c:v>
                </c:pt>
                <c:pt idx="26710">
                  <c:v>38642.916666666664</c:v>
                </c:pt>
                <c:pt idx="26711">
                  <c:v>38642.958333333336</c:v>
                </c:pt>
                <c:pt idx="26712">
                  <c:v>38643</c:v>
                </c:pt>
                <c:pt idx="26713">
                  <c:v>38643.041666666664</c:v>
                </c:pt>
                <c:pt idx="26714">
                  <c:v>38643.083333333336</c:v>
                </c:pt>
                <c:pt idx="26715">
                  <c:v>38643.125</c:v>
                </c:pt>
                <c:pt idx="26716">
                  <c:v>38643.166666666664</c:v>
                </c:pt>
                <c:pt idx="26717">
                  <c:v>38643.208333333336</c:v>
                </c:pt>
                <c:pt idx="26718">
                  <c:v>38643.25</c:v>
                </c:pt>
                <c:pt idx="26719">
                  <c:v>38643.291666666664</c:v>
                </c:pt>
                <c:pt idx="26720">
                  <c:v>38643.333333333336</c:v>
                </c:pt>
                <c:pt idx="26721">
                  <c:v>38643.375</c:v>
                </c:pt>
                <c:pt idx="26722">
                  <c:v>38643.416666666664</c:v>
                </c:pt>
                <c:pt idx="26723">
                  <c:v>38643.458333333336</c:v>
                </c:pt>
                <c:pt idx="26724">
                  <c:v>38643.5</c:v>
                </c:pt>
                <c:pt idx="26725">
                  <c:v>38643.541666666664</c:v>
                </c:pt>
                <c:pt idx="26726">
                  <c:v>38643.583333333336</c:v>
                </c:pt>
                <c:pt idx="26727">
                  <c:v>38643.625</c:v>
                </c:pt>
                <c:pt idx="26728">
                  <c:v>38643.666666666664</c:v>
                </c:pt>
                <c:pt idx="26729">
                  <c:v>38643.708333333336</c:v>
                </c:pt>
                <c:pt idx="26730">
                  <c:v>38643.75</c:v>
                </c:pt>
                <c:pt idx="26731">
                  <c:v>38643.791666666664</c:v>
                </c:pt>
                <c:pt idx="26732">
                  <c:v>38643.833333333336</c:v>
                </c:pt>
                <c:pt idx="26733">
                  <c:v>38643.875</c:v>
                </c:pt>
                <c:pt idx="26734">
                  <c:v>38643.916666666664</c:v>
                </c:pt>
                <c:pt idx="26735">
                  <c:v>38643.958333333336</c:v>
                </c:pt>
                <c:pt idx="26736">
                  <c:v>38644</c:v>
                </c:pt>
                <c:pt idx="26737">
                  <c:v>38644.041666666664</c:v>
                </c:pt>
                <c:pt idx="26738">
                  <c:v>38644.083333333336</c:v>
                </c:pt>
                <c:pt idx="26739">
                  <c:v>38644.125</c:v>
                </c:pt>
                <c:pt idx="26740">
                  <c:v>38644.166666666664</c:v>
                </c:pt>
                <c:pt idx="26741">
                  <c:v>38644.208333333336</c:v>
                </c:pt>
                <c:pt idx="26742">
                  <c:v>38644.25</c:v>
                </c:pt>
                <c:pt idx="26743">
                  <c:v>38644.291666666664</c:v>
                </c:pt>
                <c:pt idx="26744">
                  <c:v>38644.333333333336</c:v>
                </c:pt>
                <c:pt idx="26745">
                  <c:v>38644.375</c:v>
                </c:pt>
                <c:pt idx="26746">
                  <c:v>38644.416666666664</c:v>
                </c:pt>
                <c:pt idx="26747">
                  <c:v>38644.458333333336</c:v>
                </c:pt>
                <c:pt idx="26748">
                  <c:v>38644.5</c:v>
                </c:pt>
                <c:pt idx="26749">
                  <c:v>38644.541666666664</c:v>
                </c:pt>
                <c:pt idx="26750">
                  <c:v>38644.583333333336</c:v>
                </c:pt>
                <c:pt idx="26751">
                  <c:v>38644.625</c:v>
                </c:pt>
                <c:pt idx="26752">
                  <c:v>38644.666666666664</c:v>
                </c:pt>
                <c:pt idx="26753">
                  <c:v>38644.708333333336</c:v>
                </c:pt>
                <c:pt idx="26754">
                  <c:v>38644.75</c:v>
                </c:pt>
                <c:pt idx="26755">
                  <c:v>38644.791666666664</c:v>
                </c:pt>
                <c:pt idx="26756">
                  <c:v>38644.833333333336</c:v>
                </c:pt>
                <c:pt idx="26757">
                  <c:v>38644.875</c:v>
                </c:pt>
                <c:pt idx="26758">
                  <c:v>38644.916666666664</c:v>
                </c:pt>
                <c:pt idx="26759">
                  <c:v>38644.958333333336</c:v>
                </c:pt>
                <c:pt idx="26760">
                  <c:v>38645</c:v>
                </c:pt>
                <c:pt idx="26761">
                  <c:v>38645.041666666664</c:v>
                </c:pt>
                <c:pt idx="26762">
                  <c:v>38645.083333333336</c:v>
                </c:pt>
                <c:pt idx="26763">
                  <c:v>38645.125</c:v>
                </c:pt>
                <c:pt idx="26764">
                  <c:v>38645.166666666664</c:v>
                </c:pt>
                <c:pt idx="26765">
                  <c:v>38645.208333333336</c:v>
                </c:pt>
                <c:pt idx="26766">
                  <c:v>38645.25</c:v>
                </c:pt>
                <c:pt idx="26767">
                  <c:v>38645.291666666664</c:v>
                </c:pt>
                <c:pt idx="26768">
                  <c:v>38645.333333333336</c:v>
                </c:pt>
                <c:pt idx="26769">
                  <c:v>38645.375</c:v>
                </c:pt>
                <c:pt idx="26770">
                  <c:v>38645.416666666664</c:v>
                </c:pt>
                <c:pt idx="26771">
                  <c:v>38645.458333333336</c:v>
                </c:pt>
                <c:pt idx="26772">
                  <c:v>38645.5</c:v>
                </c:pt>
                <c:pt idx="26773">
                  <c:v>38645.541666666664</c:v>
                </c:pt>
                <c:pt idx="26774">
                  <c:v>38645.583333333336</c:v>
                </c:pt>
                <c:pt idx="26775">
                  <c:v>38645.625</c:v>
                </c:pt>
                <c:pt idx="26776">
                  <c:v>38645.666666666664</c:v>
                </c:pt>
                <c:pt idx="26777">
                  <c:v>38645.708333333336</c:v>
                </c:pt>
                <c:pt idx="26778">
                  <c:v>38645.75</c:v>
                </c:pt>
                <c:pt idx="26779">
                  <c:v>38645.791666666664</c:v>
                </c:pt>
                <c:pt idx="26780">
                  <c:v>38645.833333333336</c:v>
                </c:pt>
                <c:pt idx="26781">
                  <c:v>38645.875</c:v>
                </c:pt>
                <c:pt idx="26782">
                  <c:v>38645.916666666664</c:v>
                </c:pt>
                <c:pt idx="26783">
                  <c:v>38645.958333333336</c:v>
                </c:pt>
                <c:pt idx="26784">
                  <c:v>38646</c:v>
                </c:pt>
                <c:pt idx="26785">
                  <c:v>38646.041666666664</c:v>
                </c:pt>
                <c:pt idx="26786">
                  <c:v>38646.083333333336</c:v>
                </c:pt>
                <c:pt idx="26787">
                  <c:v>38646.125</c:v>
                </c:pt>
                <c:pt idx="26788">
                  <c:v>38646.166666666664</c:v>
                </c:pt>
                <c:pt idx="26789">
                  <c:v>38646.208333333336</c:v>
                </c:pt>
                <c:pt idx="26790">
                  <c:v>38646.25</c:v>
                </c:pt>
                <c:pt idx="26791">
                  <c:v>38646.291666666664</c:v>
                </c:pt>
                <c:pt idx="26792">
                  <c:v>38646.333333333336</c:v>
                </c:pt>
                <c:pt idx="26793">
                  <c:v>38646.375</c:v>
                </c:pt>
                <c:pt idx="26794">
                  <c:v>38646.416666666664</c:v>
                </c:pt>
                <c:pt idx="26795">
                  <c:v>38646.458333333336</c:v>
                </c:pt>
                <c:pt idx="26796">
                  <c:v>38646.5</c:v>
                </c:pt>
                <c:pt idx="26797">
                  <c:v>38646.541666666664</c:v>
                </c:pt>
                <c:pt idx="26798">
                  <c:v>38646.583333333336</c:v>
                </c:pt>
                <c:pt idx="26799">
                  <c:v>38646.625</c:v>
                </c:pt>
                <c:pt idx="26800">
                  <c:v>38646.666666666664</c:v>
                </c:pt>
                <c:pt idx="26801">
                  <c:v>38646.708333333336</c:v>
                </c:pt>
                <c:pt idx="26802">
                  <c:v>38646.75</c:v>
                </c:pt>
                <c:pt idx="26803">
                  <c:v>38646.791666666664</c:v>
                </c:pt>
                <c:pt idx="26804">
                  <c:v>38646.833333333336</c:v>
                </c:pt>
                <c:pt idx="26805">
                  <c:v>38646.875</c:v>
                </c:pt>
                <c:pt idx="26806">
                  <c:v>38646.916666666664</c:v>
                </c:pt>
                <c:pt idx="26807">
                  <c:v>38646.958333333336</c:v>
                </c:pt>
                <c:pt idx="26808">
                  <c:v>38647</c:v>
                </c:pt>
                <c:pt idx="26809">
                  <c:v>38647.041666666664</c:v>
                </c:pt>
                <c:pt idx="26810">
                  <c:v>38647.083333333336</c:v>
                </c:pt>
                <c:pt idx="26811">
                  <c:v>38647.125</c:v>
                </c:pt>
                <c:pt idx="26812">
                  <c:v>38647.166666666664</c:v>
                </c:pt>
                <c:pt idx="26813">
                  <c:v>38647.208333333336</c:v>
                </c:pt>
                <c:pt idx="26814">
                  <c:v>38647.25</c:v>
                </c:pt>
                <c:pt idx="26815">
                  <c:v>38647.291666666664</c:v>
                </c:pt>
                <c:pt idx="26816">
                  <c:v>38647.333333333336</c:v>
                </c:pt>
                <c:pt idx="26817">
                  <c:v>38647.375</c:v>
                </c:pt>
                <c:pt idx="26818">
                  <c:v>38647.416666666664</c:v>
                </c:pt>
                <c:pt idx="26819">
                  <c:v>38647.458333333336</c:v>
                </c:pt>
                <c:pt idx="26820">
                  <c:v>38647.5</c:v>
                </c:pt>
                <c:pt idx="26821">
                  <c:v>38647.541666666664</c:v>
                </c:pt>
                <c:pt idx="26822">
                  <c:v>38647.583333333336</c:v>
                </c:pt>
                <c:pt idx="26823">
                  <c:v>38647.625</c:v>
                </c:pt>
                <c:pt idx="26824">
                  <c:v>38647.666666666664</c:v>
                </c:pt>
                <c:pt idx="26825">
                  <c:v>38647.708333333336</c:v>
                </c:pt>
                <c:pt idx="26826">
                  <c:v>38647.75</c:v>
                </c:pt>
                <c:pt idx="26827">
                  <c:v>38647.791666666664</c:v>
                </c:pt>
                <c:pt idx="26828">
                  <c:v>38647.833333333336</c:v>
                </c:pt>
                <c:pt idx="26829">
                  <c:v>38647.875</c:v>
                </c:pt>
                <c:pt idx="26830">
                  <c:v>38647.916666666664</c:v>
                </c:pt>
                <c:pt idx="26831">
                  <c:v>38647.958333333336</c:v>
                </c:pt>
                <c:pt idx="26832">
                  <c:v>38648</c:v>
                </c:pt>
                <c:pt idx="26833">
                  <c:v>38648.041666666664</c:v>
                </c:pt>
                <c:pt idx="26834">
                  <c:v>38648.083333333336</c:v>
                </c:pt>
                <c:pt idx="26835">
                  <c:v>38648.125</c:v>
                </c:pt>
                <c:pt idx="26836">
                  <c:v>38648.166666666664</c:v>
                </c:pt>
                <c:pt idx="26837">
                  <c:v>38648.208333333336</c:v>
                </c:pt>
                <c:pt idx="26838">
                  <c:v>38648.25</c:v>
                </c:pt>
                <c:pt idx="26839">
                  <c:v>38648.291666666664</c:v>
                </c:pt>
                <c:pt idx="26840">
                  <c:v>38648.333333333336</c:v>
                </c:pt>
                <c:pt idx="26841">
                  <c:v>38648.375</c:v>
                </c:pt>
                <c:pt idx="26842">
                  <c:v>38648.416666666664</c:v>
                </c:pt>
                <c:pt idx="26843">
                  <c:v>38648.458333333336</c:v>
                </c:pt>
                <c:pt idx="26844">
                  <c:v>38648.5</c:v>
                </c:pt>
                <c:pt idx="26845">
                  <c:v>38648.541666666664</c:v>
                </c:pt>
                <c:pt idx="26846">
                  <c:v>38648.583333333336</c:v>
                </c:pt>
                <c:pt idx="26847">
                  <c:v>38648.625</c:v>
                </c:pt>
                <c:pt idx="26848">
                  <c:v>38648.666666666664</c:v>
                </c:pt>
                <c:pt idx="26849">
                  <c:v>38648.708333333336</c:v>
                </c:pt>
                <c:pt idx="26850">
                  <c:v>38648.75</c:v>
                </c:pt>
                <c:pt idx="26851">
                  <c:v>38648.791666666664</c:v>
                </c:pt>
                <c:pt idx="26852">
                  <c:v>38648.833333333336</c:v>
                </c:pt>
                <c:pt idx="26853">
                  <c:v>38648.875</c:v>
                </c:pt>
                <c:pt idx="26854">
                  <c:v>38648.916666666664</c:v>
                </c:pt>
                <c:pt idx="26855">
                  <c:v>38648.958333333336</c:v>
                </c:pt>
                <c:pt idx="26856">
                  <c:v>38649</c:v>
                </c:pt>
                <c:pt idx="26857">
                  <c:v>38649.041666666664</c:v>
                </c:pt>
                <c:pt idx="26858">
                  <c:v>38649.083333333336</c:v>
                </c:pt>
                <c:pt idx="26859">
                  <c:v>38649.125</c:v>
                </c:pt>
                <c:pt idx="26860">
                  <c:v>38649.166666666664</c:v>
                </c:pt>
                <c:pt idx="26861">
                  <c:v>38649.208333333336</c:v>
                </c:pt>
                <c:pt idx="26862">
                  <c:v>38649.25</c:v>
                </c:pt>
                <c:pt idx="26863">
                  <c:v>38649.291666666664</c:v>
                </c:pt>
                <c:pt idx="26864">
                  <c:v>38649.333333333336</c:v>
                </c:pt>
                <c:pt idx="26865">
                  <c:v>38649.375</c:v>
                </c:pt>
                <c:pt idx="26866">
                  <c:v>38649.416666666664</c:v>
                </c:pt>
                <c:pt idx="26867">
                  <c:v>38649.458333333336</c:v>
                </c:pt>
                <c:pt idx="26868">
                  <c:v>38649.5</c:v>
                </c:pt>
                <c:pt idx="26869">
                  <c:v>38649.541666666664</c:v>
                </c:pt>
                <c:pt idx="26870">
                  <c:v>38649.583333333336</c:v>
                </c:pt>
                <c:pt idx="26871">
                  <c:v>38649.625</c:v>
                </c:pt>
                <c:pt idx="26872">
                  <c:v>38649.666666666664</c:v>
                </c:pt>
                <c:pt idx="26873">
                  <c:v>38649.708333333336</c:v>
                </c:pt>
                <c:pt idx="26874">
                  <c:v>38649.75</c:v>
                </c:pt>
                <c:pt idx="26875">
                  <c:v>38649.791666666664</c:v>
                </c:pt>
                <c:pt idx="26876">
                  <c:v>38649.833333333336</c:v>
                </c:pt>
                <c:pt idx="26877">
                  <c:v>38649.875</c:v>
                </c:pt>
                <c:pt idx="26878">
                  <c:v>38649.916666666664</c:v>
                </c:pt>
                <c:pt idx="26879">
                  <c:v>38649.958333333336</c:v>
                </c:pt>
                <c:pt idx="26880">
                  <c:v>38650</c:v>
                </c:pt>
                <c:pt idx="26881">
                  <c:v>38650.041666666664</c:v>
                </c:pt>
                <c:pt idx="26882">
                  <c:v>38650.083333333336</c:v>
                </c:pt>
                <c:pt idx="26883">
                  <c:v>38650.125</c:v>
                </c:pt>
                <c:pt idx="26884">
                  <c:v>38650.166666666664</c:v>
                </c:pt>
                <c:pt idx="26885">
                  <c:v>38650.208333333336</c:v>
                </c:pt>
                <c:pt idx="26886">
                  <c:v>38650.25</c:v>
                </c:pt>
                <c:pt idx="26887">
                  <c:v>38650.291666666664</c:v>
                </c:pt>
                <c:pt idx="26888">
                  <c:v>38650.333333333336</c:v>
                </c:pt>
                <c:pt idx="26889">
                  <c:v>38650.375</c:v>
                </c:pt>
                <c:pt idx="26890">
                  <c:v>38650.416666666664</c:v>
                </c:pt>
                <c:pt idx="26891">
                  <c:v>38650.458333333336</c:v>
                </c:pt>
                <c:pt idx="26892">
                  <c:v>38650.5</c:v>
                </c:pt>
                <c:pt idx="26893">
                  <c:v>38650.541666666664</c:v>
                </c:pt>
                <c:pt idx="26894">
                  <c:v>38650.583333333336</c:v>
                </c:pt>
                <c:pt idx="26895">
                  <c:v>38650.625</c:v>
                </c:pt>
                <c:pt idx="26896">
                  <c:v>38650.666666666664</c:v>
                </c:pt>
                <c:pt idx="26897">
                  <c:v>38650.708333333336</c:v>
                </c:pt>
                <c:pt idx="26898">
                  <c:v>38650.75</c:v>
                </c:pt>
                <c:pt idx="26899">
                  <c:v>38650.791666666664</c:v>
                </c:pt>
                <c:pt idx="26900">
                  <c:v>38650.833333333336</c:v>
                </c:pt>
                <c:pt idx="26901">
                  <c:v>38650.875</c:v>
                </c:pt>
                <c:pt idx="26902">
                  <c:v>38650.916666666664</c:v>
                </c:pt>
                <c:pt idx="26903">
                  <c:v>38650.958333333336</c:v>
                </c:pt>
                <c:pt idx="26904">
                  <c:v>38651</c:v>
                </c:pt>
                <c:pt idx="26905">
                  <c:v>38651.041666666664</c:v>
                </c:pt>
                <c:pt idx="26906">
                  <c:v>38651.083333333336</c:v>
                </c:pt>
                <c:pt idx="26907">
                  <c:v>38651.125</c:v>
                </c:pt>
                <c:pt idx="26908">
                  <c:v>38651.166666666664</c:v>
                </c:pt>
                <c:pt idx="26909">
                  <c:v>38651.208333333336</c:v>
                </c:pt>
                <c:pt idx="26910">
                  <c:v>38651.25</c:v>
                </c:pt>
                <c:pt idx="26911">
                  <c:v>38651.291666666664</c:v>
                </c:pt>
                <c:pt idx="26912">
                  <c:v>38651.333333333336</c:v>
                </c:pt>
                <c:pt idx="26913">
                  <c:v>38651.375</c:v>
                </c:pt>
                <c:pt idx="26914">
                  <c:v>38651.416666666664</c:v>
                </c:pt>
                <c:pt idx="26915">
                  <c:v>38651.458333333336</c:v>
                </c:pt>
                <c:pt idx="26916">
                  <c:v>38651.5</c:v>
                </c:pt>
                <c:pt idx="26917">
                  <c:v>38651.541666666664</c:v>
                </c:pt>
                <c:pt idx="26918">
                  <c:v>38651.583333333336</c:v>
                </c:pt>
                <c:pt idx="26919">
                  <c:v>38651.625</c:v>
                </c:pt>
                <c:pt idx="26920">
                  <c:v>38651.666666666664</c:v>
                </c:pt>
                <c:pt idx="26921">
                  <c:v>38651.708333333336</c:v>
                </c:pt>
                <c:pt idx="26922">
                  <c:v>38651.75</c:v>
                </c:pt>
                <c:pt idx="26923">
                  <c:v>38651.791666666664</c:v>
                </c:pt>
                <c:pt idx="26924">
                  <c:v>38651.833333333336</c:v>
                </c:pt>
                <c:pt idx="26925">
                  <c:v>38651.875</c:v>
                </c:pt>
                <c:pt idx="26926">
                  <c:v>38651.916666666664</c:v>
                </c:pt>
                <c:pt idx="26927">
                  <c:v>38651.958333333336</c:v>
                </c:pt>
                <c:pt idx="26928">
                  <c:v>38652</c:v>
                </c:pt>
                <c:pt idx="26929">
                  <c:v>38652.041666666664</c:v>
                </c:pt>
                <c:pt idx="26930">
                  <c:v>38652.083333333336</c:v>
                </c:pt>
                <c:pt idx="26931">
                  <c:v>38652.125</c:v>
                </c:pt>
                <c:pt idx="26932">
                  <c:v>38652.166666666664</c:v>
                </c:pt>
                <c:pt idx="26933">
                  <c:v>38652.208333333336</c:v>
                </c:pt>
                <c:pt idx="26934">
                  <c:v>38652.25</c:v>
                </c:pt>
                <c:pt idx="26935">
                  <c:v>38652.291666666664</c:v>
                </c:pt>
                <c:pt idx="26936">
                  <c:v>38652.333333333336</c:v>
                </c:pt>
                <c:pt idx="26937">
                  <c:v>38652.375</c:v>
                </c:pt>
                <c:pt idx="26938">
                  <c:v>38652.416666666664</c:v>
                </c:pt>
                <c:pt idx="26939">
                  <c:v>38652.458333333336</c:v>
                </c:pt>
                <c:pt idx="26940">
                  <c:v>38652.5</c:v>
                </c:pt>
                <c:pt idx="26941">
                  <c:v>38652.541666666664</c:v>
                </c:pt>
                <c:pt idx="26942">
                  <c:v>38652.583333333336</c:v>
                </c:pt>
                <c:pt idx="26943">
                  <c:v>38652.625</c:v>
                </c:pt>
                <c:pt idx="26944">
                  <c:v>38652.666666666664</c:v>
                </c:pt>
                <c:pt idx="26945">
                  <c:v>38652.708333333336</c:v>
                </c:pt>
                <c:pt idx="26946">
                  <c:v>38652.75</c:v>
                </c:pt>
                <c:pt idx="26947">
                  <c:v>38652.791666666664</c:v>
                </c:pt>
                <c:pt idx="26948">
                  <c:v>38652.833333333336</c:v>
                </c:pt>
                <c:pt idx="26949">
                  <c:v>38652.875</c:v>
                </c:pt>
                <c:pt idx="26950">
                  <c:v>38652.916666666664</c:v>
                </c:pt>
                <c:pt idx="26951">
                  <c:v>38652.958333333336</c:v>
                </c:pt>
                <c:pt idx="26952">
                  <c:v>38653</c:v>
                </c:pt>
                <c:pt idx="26953">
                  <c:v>38653.041666666664</c:v>
                </c:pt>
                <c:pt idx="26954">
                  <c:v>38653.083333333336</c:v>
                </c:pt>
                <c:pt idx="26955">
                  <c:v>38653.125</c:v>
                </c:pt>
                <c:pt idx="26956">
                  <c:v>38653.166666666664</c:v>
                </c:pt>
                <c:pt idx="26957">
                  <c:v>38653.208333333336</c:v>
                </c:pt>
                <c:pt idx="26958">
                  <c:v>38653.25</c:v>
                </c:pt>
                <c:pt idx="26959">
                  <c:v>38653.291666666664</c:v>
                </c:pt>
                <c:pt idx="26960">
                  <c:v>38653.333333333336</c:v>
                </c:pt>
                <c:pt idx="26961">
                  <c:v>38653.375</c:v>
                </c:pt>
                <c:pt idx="26962">
                  <c:v>38653.416666666664</c:v>
                </c:pt>
                <c:pt idx="26963">
                  <c:v>38653.458333333336</c:v>
                </c:pt>
                <c:pt idx="26964">
                  <c:v>38653.5</c:v>
                </c:pt>
                <c:pt idx="26965">
                  <c:v>38653.541666666664</c:v>
                </c:pt>
                <c:pt idx="26966">
                  <c:v>38653.583333333336</c:v>
                </c:pt>
                <c:pt idx="26967">
                  <c:v>38653.625</c:v>
                </c:pt>
                <c:pt idx="26968">
                  <c:v>38653.666666666664</c:v>
                </c:pt>
                <c:pt idx="26969">
                  <c:v>38653.708333333336</c:v>
                </c:pt>
                <c:pt idx="26970">
                  <c:v>38653.75</c:v>
                </c:pt>
                <c:pt idx="26971">
                  <c:v>38653.791666666664</c:v>
                </c:pt>
                <c:pt idx="26972">
                  <c:v>38653.833333333336</c:v>
                </c:pt>
                <c:pt idx="26973">
                  <c:v>38653.875</c:v>
                </c:pt>
                <c:pt idx="26974">
                  <c:v>38653.916666666664</c:v>
                </c:pt>
                <c:pt idx="26975">
                  <c:v>38653.958333333336</c:v>
                </c:pt>
                <c:pt idx="26976">
                  <c:v>38654</c:v>
                </c:pt>
                <c:pt idx="26977">
                  <c:v>38654.041666666664</c:v>
                </c:pt>
                <c:pt idx="26978">
                  <c:v>38654.083333333336</c:v>
                </c:pt>
                <c:pt idx="26979">
                  <c:v>38654.125</c:v>
                </c:pt>
                <c:pt idx="26980">
                  <c:v>38654.166666666664</c:v>
                </c:pt>
                <c:pt idx="26981">
                  <c:v>38654.208333333336</c:v>
                </c:pt>
                <c:pt idx="26982">
                  <c:v>38654.25</c:v>
                </c:pt>
                <c:pt idx="26983">
                  <c:v>38654.291666666664</c:v>
                </c:pt>
                <c:pt idx="26984">
                  <c:v>38654.333333333336</c:v>
                </c:pt>
                <c:pt idx="26985">
                  <c:v>38654.375</c:v>
                </c:pt>
                <c:pt idx="26986">
                  <c:v>38654.416666666664</c:v>
                </c:pt>
                <c:pt idx="26987">
                  <c:v>38654.458333333336</c:v>
                </c:pt>
                <c:pt idx="26988">
                  <c:v>38654.5</c:v>
                </c:pt>
                <c:pt idx="26989">
                  <c:v>38654.541666666664</c:v>
                </c:pt>
                <c:pt idx="26990">
                  <c:v>38654.583333333336</c:v>
                </c:pt>
                <c:pt idx="26991">
                  <c:v>38654.625</c:v>
                </c:pt>
                <c:pt idx="26992">
                  <c:v>38654.666666666664</c:v>
                </c:pt>
                <c:pt idx="26993">
                  <c:v>38654.708333333336</c:v>
                </c:pt>
                <c:pt idx="26994">
                  <c:v>38654.75</c:v>
                </c:pt>
                <c:pt idx="26995">
                  <c:v>38654.791666666664</c:v>
                </c:pt>
                <c:pt idx="26996">
                  <c:v>38654.833333333336</c:v>
                </c:pt>
                <c:pt idx="26997">
                  <c:v>38654.875</c:v>
                </c:pt>
                <c:pt idx="26998">
                  <c:v>38654.916666666664</c:v>
                </c:pt>
                <c:pt idx="26999">
                  <c:v>38654.958333333336</c:v>
                </c:pt>
                <c:pt idx="27000">
                  <c:v>38655</c:v>
                </c:pt>
                <c:pt idx="27001">
                  <c:v>38655.041666666664</c:v>
                </c:pt>
                <c:pt idx="27002">
                  <c:v>38655.083333333336</c:v>
                </c:pt>
                <c:pt idx="27003">
                  <c:v>38655.125</c:v>
                </c:pt>
                <c:pt idx="27004">
                  <c:v>38655.166666666664</c:v>
                </c:pt>
                <c:pt idx="27005">
                  <c:v>38655.208333333336</c:v>
                </c:pt>
                <c:pt idx="27006">
                  <c:v>38655.25</c:v>
                </c:pt>
                <c:pt idx="27007">
                  <c:v>38655.291666666664</c:v>
                </c:pt>
                <c:pt idx="27008">
                  <c:v>38655.333333333336</c:v>
                </c:pt>
                <c:pt idx="27009">
                  <c:v>38655.375</c:v>
                </c:pt>
                <c:pt idx="27010">
                  <c:v>38655.416666666664</c:v>
                </c:pt>
                <c:pt idx="27011">
                  <c:v>38655.458333333336</c:v>
                </c:pt>
                <c:pt idx="27012">
                  <c:v>38655.5</c:v>
                </c:pt>
                <c:pt idx="27013">
                  <c:v>38655.541666666664</c:v>
                </c:pt>
                <c:pt idx="27014">
                  <c:v>38655.583333333336</c:v>
                </c:pt>
                <c:pt idx="27015">
                  <c:v>38655.625</c:v>
                </c:pt>
                <c:pt idx="27016">
                  <c:v>38655.666666666664</c:v>
                </c:pt>
                <c:pt idx="27017">
                  <c:v>38655.708333333336</c:v>
                </c:pt>
                <c:pt idx="27018">
                  <c:v>38655.75</c:v>
                </c:pt>
                <c:pt idx="27019">
                  <c:v>38655.791666666664</c:v>
                </c:pt>
                <c:pt idx="27020">
                  <c:v>38655.833333333336</c:v>
                </c:pt>
                <c:pt idx="27021">
                  <c:v>38655.875</c:v>
                </c:pt>
                <c:pt idx="27022">
                  <c:v>38655.916666666664</c:v>
                </c:pt>
                <c:pt idx="27023">
                  <c:v>38655.958333333336</c:v>
                </c:pt>
                <c:pt idx="27024">
                  <c:v>38656</c:v>
                </c:pt>
                <c:pt idx="27025">
                  <c:v>38656.041666666664</c:v>
                </c:pt>
                <c:pt idx="27026">
                  <c:v>38656.083333333336</c:v>
                </c:pt>
                <c:pt idx="27027">
                  <c:v>38656.125</c:v>
                </c:pt>
                <c:pt idx="27028">
                  <c:v>38656.166666666664</c:v>
                </c:pt>
                <c:pt idx="27029">
                  <c:v>38656.208333333336</c:v>
                </c:pt>
                <c:pt idx="27030">
                  <c:v>38656.25</c:v>
                </c:pt>
                <c:pt idx="27031">
                  <c:v>38656.291666666664</c:v>
                </c:pt>
                <c:pt idx="27032">
                  <c:v>38656.333333333336</c:v>
                </c:pt>
                <c:pt idx="27033">
                  <c:v>38656.375</c:v>
                </c:pt>
                <c:pt idx="27034">
                  <c:v>38656.416666666664</c:v>
                </c:pt>
                <c:pt idx="27035">
                  <c:v>38656.458333333336</c:v>
                </c:pt>
                <c:pt idx="27036">
                  <c:v>38656.5</c:v>
                </c:pt>
                <c:pt idx="27037">
                  <c:v>38656.541666666664</c:v>
                </c:pt>
                <c:pt idx="27038">
                  <c:v>38656.583333333336</c:v>
                </c:pt>
                <c:pt idx="27039">
                  <c:v>38656.625</c:v>
                </c:pt>
                <c:pt idx="27040">
                  <c:v>38656.666666666664</c:v>
                </c:pt>
                <c:pt idx="27041">
                  <c:v>38656.708333333336</c:v>
                </c:pt>
                <c:pt idx="27042">
                  <c:v>38656.75</c:v>
                </c:pt>
                <c:pt idx="27043">
                  <c:v>38656.791666666664</c:v>
                </c:pt>
                <c:pt idx="27044">
                  <c:v>38656.833333333336</c:v>
                </c:pt>
                <c:pt idx="27045">
                  <c:v>38656.875</c:v>
                </c:pt>
                <c:pt idx="27046">
                  <c:v>38656.916666666664</c:v>
                </c:pt>
                <c:pt idx="27047">
                  <c:v>38656.958333333336</c:v>
                </c:pt>
                <c:pt idx="27048">
                  <c:v>38657</c:v>
                </c:pt>
                <c:pt idx="27049">
                  <c:v>38657.041666666664</c:v>
                </c:pt>
                <c:pt idx="27050">
                  <c:v>38657.083333333336</c:v>
                </c:pt>
                <c:pt idx="27051">
                  <c:v>38657.125</c:v>
                </c:pt>
                <c:pt idx="27052">
                  <c:v>38657.166666666664</c:v>
                </c:pt>
                <c:pt idx="27053">
                  <c:v>38657.208333333336</c:v>
                </c:pt>
                <c:pt idx="27054">
                  <c:v>38657.25</c:v>
                </c:pt>
                <c:pt idx="27055">
                  <c:v>38657.291666666664</c:v>
                </c:pt>
                <c:pt idx="27056">
                  <c:v>38657.333333333336</c:v>
                </c:pt>
                <c:pt idx="27057">
                  <c:v>38657.375</c:v>
                </c:pt>
                <c:pt idx="27058">
                  <c:v>38657.416666666664</c:v>
                </c:pt>
                <c:pt idx="27059">
                  <c:v>38657.458333333336</c:v>
                </c:pt>
                <c:pt idx="27060">
                  <c:v>38657.5</c:v>
                </c:pt>
                <c:pt idx="27061">
                  <c:v>38657.541666666664</c:v>
                </c:pt>
                <c:pt idx="27062">
                  <c:v>38657.583333333336</c:v>
                </c:pt>
                <c:pt idx="27063">
                  <c:v>38657.625</c:v>
                </c:pt>
                <c:pt idx="27064">
                  <c:v>38657.666666666664</c:v>
                </c:pt>
                <c:pt idx="27065">
                  <c:v>38657.708333333336</c:v>
                </c:pt>
                <c:pt idx="27066">
                  <c:v>38657.75</c:v>
                </c:pt>
                <c:pt idx="27067">
                  <c:v>38657.791666666664</c:v>
                </c:pt>
                <c:pt idx="27068">
                  <c:v>38657.833333333336</c:v>
                </c:pt>
                <c:pt idx="27069">
                  <c:v>38657.875</c:v>
                </c:pt>
                <c:pt idx="27070">
                  <c:v>38657.916666666664</c:v>
                </c:pt>
                <c:pt idx="27071">
                  <c:v>38657.958333333336</c:v>
                </c:pt>
                <c:pt idx="27072">
                  <c:v>38658</c:v>
                </c:pt>
                <c:pt idx="27073">
                  <c:v>38658.041666666664</c:v>
                </c:pt>
                <c:pt idx="27074">
                  <c:v>38658.083333333336</c:v>
                </c:pt>
                <c:pt idx="27075">
                  <c:v>38658.125</c:v>
                </c:pt>
                <c:pt idx="27076">
                  <c:v>38658.166666666664</c:v>
                </c:pt>
                <c:pt idx="27077">
                  <c:v>38658.208333333336</c:v>
                </c:pt>
                <c:pt idx="27078">
                  <c:v>38658.25</c:v>
                </c:pt>
                <c:pt idx="27079">
                  <c:v>38658.291666666664</c:v>
                </c:pt>
                <c:pt idx="27080">
                  <c:v>38658.333333333336</c:v>
                </c:pt>
                <c:pt idx="27081">
                  <c:v>38658.375</c:v>
                </c:pt>
                <c:pt idx="27082">
                  <c:v>38658.416666666664</c:v>
                </c:pt>
                <c:pt idx="27083">
                  <c:v>38658.458333333336</c:v>
                </c:pt>
                <c:pt idx="27084">
                  <c:v>38658.5</c:v>
                </c:pt>
                <c:pt idx="27085">
                  <c:v>38658.541666666664</c:v>
                </c:pt>
                <c:pt idx="27086">
                  <c:v>38658.583333333336</c:v>
                </c:pt>
                <c:pt idx="27087">
                  <c:v>38658.625</c:v>
                </c:pt>
                <c:pt idx="27088">
                  <c:v>38658.666666666664</c:v>
                </c:pt>
                <c:pt idx="27089">
                  <c:v>38658.708333333336</c:v>
                </c:pt>
                <c:pt idx="27090">
                  <c:v>38658.75</c:v>
                </c:pt>
                <c:pt idx="27091">
                  <c:v>38658.791666666664</c:v>
                </c:pt>
                <c:pt idx="27092">
                  <c:v>38658.833333333336</c:v>
                </c:pt>
                <c:pt idx="27093">
                  <c:v>38658.875</c:v>
                </c:pt>
                <c:pt idx="27094">
                  <c:v>38658.916666666664</c:v>
                </c:pt>
                <c:pt idx="27095">
                  <c:v>38658.958333333336</c:v>
                </c:pt>
                <c:pt idx="27096">
                  <c:v>38659</c:v>
                </c:pt>
                <c:pt idx="27097">
                  <c:v>38659.041666666664</c:v>
                </c:pt>
                <c:pt idx="27098">
                  <c:v>38659.083333333336</c:v>
                </c:pt>
                <c:pt idx="27099">
                  <c:v>38659.125</c:v>
                </c:pt>
                <c:pt idx="27100">
                  <c:v>38659.166666666664</c:v>
                </c:pt>
                <c:pt idx="27101">
                  <c:v>38659.208333333336</c:v>
                </c:pt>
                <c:pt idx="27102">
                  <c:v>38659.25</c:v>
                </c:pt>
                <c:pt idx="27103">
                  <c:v>38659.291666666664</c:v>
                </c:pt>
                <c:pt idx="27104">
                  <c:v>38659.333333333336</c:v>
                </c:pt>
                <c:pt idx="27105">
                  <c:v>38659.375</c:v>
                </c:pt>
                <c:pt idx="27106">
                  <c:v>38659.416666666664</c:v>
                </c:pt>
                <c:pt idx="27107">
                  <c:v>38659.458333333336</c:v>
                </c:pt>
                <c:pt idx="27108">
                  <c:v>38659.5</c:v>
                </c:pt>
                <c:pt idx="27109">
                  <c:v>38659.541666666664</c:v>
                </c:pt>
                <c:pt idx="27110">
                  <c:v>38659.583333333336</c:v>
                </c:pt>
                <c:pt idx="27111">
                  <c:v>38659.625</c:v>
                </c:pt>
                <c:pt idx="27112">
                  <c:v>38659.666666666664</c:v>
                </c:pt>
                <c:pt idx="27113">
                  <c:v>38659.708333333336</c:v>
                </c:pt>
                <c:pt idx="27114">
                  <c:v>38659.75</c:v>
                </c:pt>
                <c:pt idx="27115">
                  <c:v>38659.791666666664</c:v>
                </c:pt>
                <c:pt idx="27116">
                  <c:v>38659.833333333336</c:v>
                </c:pt>
                <c:pt idx="27117">
                  <c:v>38659.875</c:v>
                </c:pt>
                <c:pt idx="27118">
                  <c:v>38659.916666666664</c:v>
                </c:pt>
                <c:pt idx="27119">
                  <c:v>38659.958333333336</c:v>
                </c:pt>
                <c:pt idx="27120">
                  <c:v>38660</c:v>
                </c:pt>
                <c:pt idx="27121">
                  <c:v>38660.041666666664</c:v>
                </c:pt>
                <c:pt idx="27122">
                  <c:v>38660.083333333336</c:v>
                </c:pt>
                <c:pt idx="27123">
                  <c:v>38660.125</c:v>
                </c:pt>
                <c:pt idx="27124">
                  <c:v>38660.166666666664</c:v>
                </c:pt>
                <c:pt idx="27125">
                  <c:v>38660.208333333336</c:v>
                </c:pt>
                <c:pt idx="27126">
                  <c:v>38660.25</c:v>
                </c:pt>
                <c:pt idx="27127">
                  <c:v>38660.291666666664</c:v>
                </c:pt>
                <c:pt idx="27128">
                  <c:v>38660.333333333336</c:v>
                </c:pt>
                <c:pt idx="27129">
                  <c:v>38660.375</c:v>
                </c:pt>
                <c:pt idx="27130">
                  <c:v>38660.416666666664</c:v>
                </c:pt>
                <c:pt idx="27131">
                  <c:v>38660.458333333336</c:v>
                </c:pt>
                <c:pt idx="27132">
                  <c:v>38660.5</c:v>
                </c:pt>
                <c:pt idx="27133">
                  <c:v>38660.541666666664</c:v>
                </c:pt>
                <c:pt idx="27134">
                  <c:v>38660.583333333336</c:v>
                </c:pt>
                <c:pt idx="27135">
                  <c:v>38660.625</c:v>
                </c:pt>
                <c:pt idx="27136">
                  <c:v>38660.666666666664</c:v>
                </c:pt>
                <c:pt idx="27137">
                  <c:v>38660.708333333336</c:v>
                </c:pt>
                <c:pt idx="27138">
                  <c:v>38660.75</c:v>
                </c:pt>
                <c:pt idx="27139">
                  <c:v>38660.791666666664</c:v>
                </c:pt>
                <c:pt idx="27140">
                  <c:v>38660.833333333336</c:v>
                </c:pt>
                <c:pt idx="27141">
                  <c:v>38660.875</c:v>
                </c:pt>
                <c:pt idx="27142">
                  <c:v>38660.916666666664</c:v>
                </c:pt>
                <c:pt idx="27143">
                  <c:v>38660.958333333336</c:v>
                </c:pt>
                <c:pt idx="27144">
                  <c:v>38661</c:v>
                </c:pt>
                <c:pt idx="27145">
                  <c:v>38661.041666666664</c:v>
                </c:pt>
                <c:pt idx="27146">
                  <c:v>38661.083333333336</c:v>
                </c:pt>
                <c:pt idx="27147">
                  <c:v>38661.125</c:v>
                </c:pt>
                <c:pt idx="27148">
                  <c:v>38661.166666666664</c:v>
                </c:pt>
                <c:pt idx="27149">
                  <c:v>38661.208333333336</c:v>
                </c:pt>
                <c:pt idx="27150">
                  <c:v>38661.25</c:v>
                </c:pt>
                <c:pt idx="27151">
                  <c:v>38661.291666666664</c:v>
                </c:pt>
                <c:pt idx="27152">
                  <c:v>38661.333333333336</c:v>
                </c:pt>
                <c:pt idx="27153">
                  <c:v>38661.375</c:v>
                </c:pt>
                <c:pt idx="27154">
                  <c:v>38661.416666666664</c:v>
                </c:pt>
                <c:pt idx="27155">
                  <c:v>38661.458333333336</c:v>
                </c:pt>
                <c:pt idx="27156">
                  <c:v>38661.5</c:v>
                </c:pt>
                <c:pt idx="27157">
                  <c:v>38661.541666666664</c:v>
                </c:pt>
                <c:pt idx="27158">
                  <c:v>38661.583333333336</c:v>
                </c:pt>
                <c:pt idx="27159">
                  <c:v>38661.625</c:v>
                </c:pt>
                <c:pt idx="27160">
                  <c:v>38661.666666666664</c:v>
                </c:pt>
                <c:pt idx="27161">
                  <c:v>38661.708333333336</c:v>
                </c:pt>
                <c:pt idx="27162">
                  <c:v>38661.75</c:v>
                </c:pt>
                <c:pt idx="27163">
                  <c:v>38661.791666666664</c:v>
                </c:pt>
                <c:pt idx="27164">
                  <c:v>38661.833333333336</c:v>
                </c:pt>
                <c:pt idx="27165">
                  <c:v>38661.875</c:v>
                </c:pt>
                <c:pt idx="27166">
                  <c:v>38661.916666666664</c:v>
                </c:pt>
                <c:pt idx="27167">
                  <c:v>38661.958333333336</c:v>
                </c:pt>
                <c:pt idx="27168">
                  <c:v>38662</c:v>
                </c:pt>
                <c:pt idx="27169">
                  <c:v>38662.041666666664</c:v>
                </c:pt>
                <c:pt idx="27170">
                  <c:v>38662.083333333336</c:v>
                </c:pt>
                <c:pt idx="27171">
                  <c:v>38662.125</c:v>
                </c:pt>
                <c:pt idx="27172">
                  <c:v>38662.166666666664</c:v>
                </c:pt>
                <c:pt idx="27173">
                  <c:v>38662.208333333336</c:v>
                </c:pt>
                <c:pt idx="27174">
                  <c:v>38662.25</c:v>
                </c:pt>
                <c:pt idx="27175">
                  <c:v>38662.291666666664</c:v>
                </c:pt>
                <c:pt idx="27176">
                  <c:v>38662.333333333336</c:v>
                </c:pt>
                <c:pt idx="27177">
                  <c:v>38662.375</c:v>
                </c:pt>
                <c:pt idx="27178">
                  <c:v>38662.416666666664</c:v>
                </c:pt>
                <c:pt idx="27179">
                  <c:v>38662.458333333336</c:v>
                </c:pt>
                <c:pt idx="27180">
                  <c:v>38662.5</c:v>
                </c:pt>
                <c:pt idx="27181">
                  <c:v>38662.541666666664</c:v>
                </c:pt>
                <c:pt idx="27182">
                  <c:v>38662.583333333336</c:v>
                </c:pt>
                <c:pt idx="27183">
                  <c:v>38662.625</c:v>
                </c:pt>
                <c:pt idx="27184">
                  <c:v>38662.666666666664</c:v>
                </c:pt>
                <c:pt idx="27185">
                  <c:v>38662.708333333336</c:v>
                </c:pt>
                <c:pt idx="27186">
                  <c:v>38662.75</c:v>
                </c:pt>
                <c:pt idx="27187">
                  <c:v>38662.791666666664</c:v>
                </c:pt>
                <c:pt idx="27188">
                  <c:v>38662.833333333336</c:v>
                </c:pt>
                <c:pt idx="27189">
                  <c:v>38662.875</c:v>
                </c:pt>
                <c:pt idx="27190">
                  <c:v>38662.916666666664</c:v>
                </c:pt>
                <c:pt idx="27191">
                  <c:v>38662.958333333336</c:v>
                </c:pt>
                <c:pt idx="27192">
                  <c:v>38663</c:v>
                </c:pt>
                <c:pt idx="27193">
                  <c:v>38663.041666666664</c:v>
                </c:pt>
                <c:pt idx="27194">
                  <c:v>38663.083333333336</c:v>
                </c:pt>
                <c:pt idx="27195">
                  <c:v>38663.125</c:v>
                </c:pt>
                <c:pt idx="27196">
                  <c:v>38663.166666666664</c:v>
                </c:pt>
                <c:pt idx="27197">
                  <c:v>38663.208333333336</c:v>
                </c:pt>
                <c:pt idx="27198">
                  <c:v>38663.25</c:v>
                </c:pt>
                <c:pt idx="27199">
                  <c:v>38663.291666666664</c:v>
                </c:pt>
                <c:pt idx="27200">
                  <c:v>38663.333333333336</c:v>
                </c:pt>
                <c:pt idx="27201">
                  <c:v>38663.375</c:v>
                </c:pt>
                <c:pt idx="27202">
                  <c:v>38663.416666666664</c:v>
                </c:pt>
                <c:pt idx="27203">
                  <c:v>38663.458333333336</c:v>
                </c:pt>
                <c:pt idx="27204">
                  <c:v>38663.5</c:v>
                </c:pt>
                <c:pt idx="27205">
                  <c:v>38663.541666666664</c:v>
                </c:pt>
                <c:pt idx="27206">
                  <c:v>38663.583333333336</c:v>
                </c:pt>
                <c:pt idx="27207">
                  <c:v>38663.625</c:v>
                </c:pt>
                <c:pt idx="27208">
                  <c:v>38663.666666666664</c:v>
                </c:pt>
                <c:pt idx="27209">
                  <c:v>38663.708333333336</c:v>
                </c:pt>
                <c:pt idx="27210">
                  <c:v>38663.75</c:v>
                </c:pt>
                <c:pt idx="27211">
                  <c:v>38663.791666666664</c:v>
                </c:pt>
                <c:pt idx="27212">
                  <c:v>38663.833333333336</c:v>
                </c:pt>
                <c:pt idx="27213">
                  <c:v>38663.875</c:v>
                </c:pt>
                <c:pt idx="27214">
                  <c:v>38663.916666666664</c:v>
                </c:pt>
                <c:pt idx="27215">
                  <c:v>38663.958333333336</c:v>
                </c:pt>
                <c:pt idx="27216">
                  <c:v>38664</c:v>
                </c:pt>
                <c:pt idx="27217">
                  <c:v>38664.041666666664</c:v>
                </c:pt>
                <c:pt idx="27218">
                  <c:v>38664.083333333336</c:v>
                </c:pt>
                <c:pt idx="27219">
                  <c:v>38664.125</c:v>
                </c:pt>
                <c:pt idx="27220">
                  <c:v>38664.166666666664</c:v>
                </c:pt>
                <c:pt idx="27221">
                  <c:v>38664.208333333336</c:v>
                </c:pt>
                <c:pt idx="27222">
                  <c:v>38664.25</c:v>
                </c:pt>
                <c:pt idx="27223">
                  <c:v>38664.291666666664</c:v>
                </c:pt>
                <c:pt idx="27224">
                  <c:v>38664.333333333336</c:v>
                </c:pt>
                <c:pt idx="27225">
                  <c:v>38664.375</c:v>
                </c:pt>
                <c:pt idx="27226">
                  <c:v>38664.416666666664</c:v>
                </c:pt>
                <c:pt idx="27227">
                  <c:v>38664.458333333336</c:v>
                </c:pt>
                <c:pt idx="27228">
                  <c:v>38664.5</c:v>
                </c:pt>
                <c:pt idx="27229">
                  <c:v>38664.541666666664</c:v>
                </c:pt>
                <c:pt idx="27230">
                  <c:v>38664.583333333336</c:v>
                </c:pt>
                <c:pt idx="27231">
                  <c:v>38664.625</c:v>
                </c:pt>
                <c:pt idx="27232">
                  <c:v>38664.666666666664</c:v>
                </c:pt>
                <c:pt idx="27233">
                  <c:v>38664.708333333336</c:v>
                </c:pt>
                <c:pt idx="27234">
                  <c:v>38664.75</c:v>
                </c:pt>
                <c:pt idx="27235">
                  <c:v>38664.791666666664</c:v>
                </c:pt>
                <c:pt idx="27236">
                  <c:v>38664.833333333336</c:v>
                </c:pt>
                <c:pt idx="27237">
                  <c:v>38664.875</c:v>
                </c:pt>
                <c:pt idx="27238">
                  <c:v>38664.916666666664</c:v>
                </c:pt>
                <c:pt idx="27239">
                  <c:v>38664.958333333336</c:v>
                </c:pt>
                <c:pt idx="27240">
                  <c:v>38665</c:v>
                </c:pt>
                <c:pt idx="27241">
                  <c:v>38665.041666666664</c:v>
                </c:pt>
                <c:pt idx="27242">
                  <c:v>38665.083333333336</c:v>
                </c:pt>
                <c:pt idx="27243">
                  <c:v>38665.125</c:v>
                </c:pt>
                <c:pt idx="27244">
                  <c:v>38665.166666666664</c:v>
                </c:pt>
                <c:pt idx="27245">
                  <c:v>38665.208333333336</c:v>
                </c:pt>
                <c:pt idx="27246">
                  <c:v>38665.25</c:v>
                </c:pt>
                <c:pt idx="27247">
                  <c:v>38665.291666666664</c:v>
                </c:pt>
                <c:pt idx="27248">
                  <c:v>38665.333333333336</c:v>
                </c:pt>
                <c:pt idx="27249">
                  <c:v>38665.375</c:v>
                </c:pt>
                <c:pt idx="27250">
                  <c:v>38665.416666666664</c:v>
                </c:pt>
                <c:pt idx="27251">
                  <c:v>38665.458333333336</c:v>
                </c:pt>
                <c:pt idx="27252">
                  <c:v>38665.5</c:v>
                </c:pt>
                <c:pt idx="27253">
                  <c:v>38665.541666666664</c:v>
                </c:pt>
                <c:pt idx="27254">
                  <c:v>38665.583333333336</c:v>
                </c:pt>
                <c:pt idx="27255">
                  <c:v>38665.625</c:v>
                </c:pt>
                <c:pt idx="27256">
                  <c:v>38665.666666666664</c:v>
                </c:pt>
                <c:pt idx="27257">
                  <c:v>38665.708333333336</c:v>
                </c:pt>
                <c:pt idx="27258">
                  <c:v>38665.75</c:v>
                </c:pt>
                <c:pt idx="27259">
                  <c:v>38665.791666666664</c:v>
                </c:pt>
                <c:pt idx="27260">
                  <c:v>38665.833333333336</c:v>
                </c:pt>
                <c:pt idx="27261">
                  <c:v>38665.875</c:v>
                </c:pt>
                <c:pt idx="27262">
                  <c:v>38665.916666666664</c:v>
                </c:pt>
                <c:pt idx="27263">
                  <c:v>38665.958333333336</c:v>
                </c:pt>
                <c:pt idx="27264">
                  <c:v>38666</c:v>
                </c:pt>
                <c:pt idx="27265">
                  <c:v>38666.041666666664</c:v>
                </c:pt>
                <c:pt idx="27266">
                  <c:v>38666.083333333336</c:v>
                </c:pt>
                <c:pt idx="27267">
                  <c:v>38666.125</c:v>
                </c:pt>
                <c:pt idx="27268">
                  <c:v>38666.166666666664</c:v>
                </c:pt>
                <c:pt idx="27269">
                  <c:v>38666.208333333336</c:v>
                </c:pt>
                <c:pt idx="27270">
                  <c:v>38666.25</c:v>
                </c:pt>
                <c:pt idx="27271">
                  <c:v>38666.291666666664</c:v>
                </c:pt>
                <c:pt idx="27272">
                  <c:v>38666.333333333336</c:v>
                </c:pt>
                <c:pt idx="27273">
                  <c:v>38666.375</c:v>
                </c:pt>
                <c:pt idx="27274">
                  <c:v>38666.416666666664</c:v>
                </c:pt>
                <c:pt idx="27275">
                  <c:v>38666.458333333336</c:v>
                </c:pt>
                <c:pt idx="27276">
                  <c:v>38666.5</c:v>
                </c:pt>
                <c:pt idx="27277">
                  <c:v>38666.541666666664</c:v>
                </c:pt>
                <c:pt idx="27278">
                  <c:v>38666.583333333336</c:v>
                </c:pt>
                <c:pt idx="27279">
                  <c:v>38666.625</c:v>
                </c:pt>
                <c:pt idx="27280">
                  <c:v>38666.666666666664</c:v>
                </c:pt>
                <c:pt idx="27281">
                  <c:v>38666.708333333336</c:v>
                </c:pt>
                <c:pt idx="27282">
                  <c:v>38666.75</c:v>
                </c:pt>
                <c:pt idx="27283">
                  <c:v>38666.791666666664</c:v>
                </c:pt>
                <c:pt idx="27284">
                  <c:v>38666.833333333336</c:v>
                </c:pt>
                <c:pt idx="27285">
                  <c:v>38666.875</c:v>
                </c:pt>
                <c:pt idx="27286">
                  <c:v>38666.916666666664</c:v>
                </c:pt>
                <c:pt idx="27287">
                  <c:v>38666.958333333336</c:v>
                </c:pt>
                <c:pt idx="27288">
                  <c:v>38667</c:v>
                </c:pt>
                <c:pt idx="27289">
                  <c:v>38667.041666666664</c:v>
                </c:pt>
                <c:pt idx="27290">
                  <c:v>38667.083333333336</c:v>
                </c:pt>
                <c:pt idx="27291">
                  <c:v>38667.125</c:v>
                </c:pt>
                <c:pt idx="27292">
                  <c:v>38667.166666666664</c:v>
                </c:pt>
                <c:pt idx="27293">
                  <c:v>38667.208333333336</c:v>
                </c:pt>
                <c:pt idx="27294">
                  <c:v>38667.25</c:v>
                </c:pt>
                <c:pt idx="27295">
                  <c:v>38667.291666666664</c:v>
                </c:pt>
                <c:pt idx="27296">
                  <c:v>38667.333333333336</c:v>
                </c:pt>
                <c:pt idx="27297">
                  <c:v>38667.375</c:v>
                </c:pt>
                <c:pt idx="27298">
                  <c:v>38667.416666666664</c:v>
                </c:pt>
                <c:pt idx="27299">
                  <c:v>38667.458333333336</c:v>
                </c:pt>
                <c:pt idx="27300">
                  <c:v>38667.5</c:v>
                </c:pt>
                <c:pt idx="27301">
                  <c:v>38667.541666666664</c:v>
                </c:pt>
                <c:pt idx="27302">
                  <c:v>38667.583333333336</c:v>
                </c:pt>
                <c:pt idx="27303">
                  <c:v>38667.625</c:v>
                </c:pt>
                <c:pt idx="27304">
                  <c:v>38667.666666666664</c:v>
                </c:pt>
                <c:pt idx="27305">
                  <c:v>38667.708333333336</c:v>
                </c:pt>
                <c:pt idx="27306">
                  <c:v>38667.75</c:v>
                </c:pt>
                <c:pt idx="27307">
                  <c:v>38667.791666666664</c:v>
                </c:pt>
                <c:pt idx="27308">
                  <c:v>38667.833333333336</c:v>
                </c:pt>
                <c:pt idx="27309">
                  <c:v>38667.875</c:v>
                </c:pt>
                <c:pt idx="27310">
                  <c:v>38667.916666666664</c:v>
                </c:pt>
                <c:pt idx="27311">
                  <c:v>38667.958333333336</c:v>
                </c:pt>
                <c:pt idx="27312">
                  <c:v>38668</c:v>
                </c:pt>
                <c:pt idx="27313">
                  <c:v>38668.041666666664</c:v>
                </c:pt>
                <c:pt idx="27314">
                  <c:v>38668.083333333336</c:v>
                </c:pt>
                <c:pt idx="27315">
                  <c:v>38668.125</c:v>
                </c:pt>
                <c:pt idx="27316">
                  <c:v>38668.166666666664</c:v>
                </c:pt>
                <c:pt idx="27317">
                  <c:v>38668.208333333336</c:v>
                </c:pt>
                <c:pt idx="27318">
                  <c:v>38668.25</c:v>
                </c:pt>
                <c:pt idx="27319">
                  <c:v>38668.291666666664</c:v>
                </c:pt>
                <c:pt idx="27320">
                  <c:v>38668.333333333336</c:v>
                </c:pt>
                <c:pt idx="27321">
                  <c:v>38668.375</c:v>
                </c:pt>
                <c:pt idx="27322">
                  <c:v>38668.416666666664</c:v>
                </c:pt>
                <c:pt idx="27323">
                  <c:v>38668.458333333336</c:v>
                </c:pt>
                <c:pt idx="27324">
                  <c:v>38668.5</c:v>
                </c:pt>
                <c:pt idx="27325">
                  <c:v>38668.541666666664</c:v>
                </c:pt>
                <c:pt idx="27326">
                  <c:v>38668.583333333336</c:v>
                </c:pt>
                <c:pt idx="27327">
                  <c:v>38668.625</c:v>
                </c:pt>
                <c:pt idx="27328">
                  <c:v>38668.666666666664</c:v>
                </c:pt>
                <c:pt idx="27329">
                  <c:v>38668.708333333336</c:v>
                </c:pt>
                <c:pt idx="27330">
                  <c:v>38668.75</c:v>
                </c:pt>
                <c:pt idx="27331">
                  <c:v>38668.791666666664</c:v>
                </c:pt>
                <c:pt idx="27332">
                  <c:v>38668.833333333336</c:v>
                </c:pt>
                <c:pt idx="27333">
                  <c:v>38668.875</c:v>
                </c:pt>
                <c:pt idx="27334">
                  <c:v>38668.916666666664</c:v>
                </c:pt>
                <c:pt idx="27335">
                  <c:v>38668.958333333336</c:v>
                </c:pt>
                <c:pt idx="27336">
                  <c:v>38669</c:v>
                </c:pt>
                <c:pt idx="27337">
                  <c:v>38669.041666666664</c:v>
                </c:pt>
                <c:pt idx="27338">
                  <c:v>38669.083333333336</c:v>
                </c:pt>
                <c:pt idx="27339">
                  <c:v>38669.125</c:v>
                </c:pt>
                <c:pt idx="27340">
                  <c:v>38669.166666666664</c:v>
                </c:pt>
                <c:pt idx="27341">
                  <c:v>38669.208333333336</c:v>
                </c:pt>
                <c:pt idx="27342">
                  <c:v>38669.25</c:v>
                </c:pt>
                <c:pt idx="27343">
                  <c:v>38669.291666666664</c:v>
                </c:pt>
                <c:pt idx="27344">
                  <c:v>38669.333333333336</c:v>
                </c:pt>
                <c:pt idx="27345">
                  <c:v>38669.375</c:v>
                </c:pt>
                <c:pt idx="27346">
                  <c:v>38669.416666666664</c:v>
                </c:pt>
                <c:pt idx="27347">
                  <c:v>38669.458333333336</c:v>
                </c:pt>
                <c:pt idx="27348">
                  <c:v>38669.5</c:v>
                </c:pt>
                <c:pt idx="27349">
                  <c:v>38669.541666666664</c:v>
                </c:pt>
                <c:pt idx="27350">
                  <c:v>38669.583333333336</c:v>
                </c:pt>
                <c:pt idx="27351">
                  <c:v>38669.625</c:v>
                </c:pt>
                <c:pt idx="27352">
                  <c:v>38669.666666666664</c:v>
                </c:pt>
                <c:pt idx="27353">
                  <c:v>38669.708333333336</c:v>
                </c:pt>
                <c:pt idx="27354">
                  <c:v>38669.75</c:v>
                </c:pt>
                <c:pt idx="27355">
                  <c:v>38669.791666666664</c:v>
                </c:pt>
                <c:pt idx="27356">
                  <c:v>38669.833333333336</c:v>
                </c:pt>
                <c:pt idx="27357">
                  <c:v>38669.875</c:v>
                </c:pt>
                <c:pt idx="27358">
                  <c:v>38669.916666666664</c:v>
                </c:pt>
                <c:pt idx="27359">
                  <c:v>38669.958333333336</c:v>
                </c:pt>
                <c:pt idx="27360">
                  <c:v>38670</c:v>
                </c:pt>
                <c:pt idx="27361">
                  <c:v>38670.041666666664</c:v>
                </c:pt>
                <c:pt idx="27362">
                  <c:v>38670.083333333336</c:v>
                </c:pt>
                <c:pt idx="27363">
                  <c:v>38670.125</c:v>
                </c:pt>
                <c:pt idx="27364">
                  <c:v>38670.166666666664</c:v>
                </c:pt>
                <c:pt idx="27365">
                  <c:v>38670.208333333336</c:v>
                </c:pt>
                <c:pt idx="27366">
                  <c:v>38670.25</c:v>
                </c:pt>
                <c:pt idx="27367">
                  <c:v>38670.291666666664</c:v>
                </c:pt>
                <c:pt idx="27368">
                  <c:v>38670.333333333336</c:v>
                </c:pt>
                <c:pt idx="27369">
                  <c:v>38670.375</c:v>
                </c:pt>
                <c:pt idx="27370">
                  <c:v>38670.416666666664</c:v>
                </c:pt>
                <c:pt idx="27371">
                  <c:v>38670.458333333336</c:v>
                </c:pt>
                <c:pt idx="27372">
                  <c:v>38670.5</c:v>
                </c:pt>
                <c:pt idx="27373">
                  <c:v>38670.541666666664</c:v>
                </c:pt>
                <c:pt idx="27374">
                  <c:v>38670.583333333336</c:v>
                </c:pt>
                <c:pt idx="27375">
                  <c:v>38670.625</c:v>
                </c:pt>
                <c:pt idx="27376">
                  <c:v>38670.666666666664</c:v>
                </c:pt>
                <c:pt idx="27377">
                  <c:v>38670.708333333336</c:v>
                </c:pt>
                <c:pt idx="27378">
                  <c:v>38670.75</c:v>
                </c:pt>
                <c:pt idx="27379">
                  <c:v>38670.791666666664</c:v>
                </c:pt>
                <c:pt idx="27380">
                  <c:v>38670.833333333336</c:v>
                </c:pt>
                <c:pt idx="27381">
                  <c:v>38670.875</c:v>
                </c:pt>
                <c:pt idx="27382">
                  <c:v>38670.916666666664</c:v>
                </c:pt>
                <c:pt idx="27383">
                  <c:v>38670.958333333336</c:v>
                </c:pt>
                <c:pt idx="27384">
                  <c:v>38671</c:v>
                </c:pt>
                <c:pt idx="27385">
                  <c:v>38671.041666666664</c:v>
                </c:pt>
                <c:pt idx="27386">
                  <c:v>38671.083333333336</c:v>
                </c:pt>
                <c:pt idx="27387">
                  <c:v>38671.125</c:v>
                </c:pt>
                <c:pt idx="27388">
                  <c:v>38671.166666666664</c:v>
                </c:pt>
                <c:pt idx="27389">
                  <c:v>38671.208333333336</c:v>
                </c:pt>
                <c:pt idx="27390">
                  <c:v>38671.25</c:v>
                </c:pt>
                <c:pt idx="27391">
                  <c:v>38671.291666666664</c:v>
                </c:pt>
                <c:pt idx="27392">
                  <c:v>38671.333333333336</c:v>
                </c:pt>
                <c:pt idx="27393">
                  <c:v>38671.375</c:v>
                </c:pt>
                <c:pt idx="27394">
                  <c:v>38671.416666666664</c:v>
                </c:pt>
                <c:pt idx="27395">
                  <c:v>38671.458333333336</c:v>
                </c:pt>
                <c:pt idx="27396">
                  <c:v>38671.5</c:v>
                </c:pt>
                <c:pt idx="27397">
                  <c:v>38671.541666666664</c:v>
                </c:pt>
                <c:pt idx="27398">
                  <c:v>38671.583333333336</c:v>
                </c:pt>
                <c:pt idx="27399">
                  <c:v>38671.625</c:v>
                </c:pt>
                <c:pt idx="27400">
                  <c:v>38671.666666666664</c:v>
                </c:pt>
                <c:pt idx="27401">
                  <c:v>38671.708333333336</c:v>
                </c:pt>
                <c:pt idx="27402">
                  <c:v>38671.75</c:v>
                </c:pt>
                <c:pt idx="27403">
                  <c:v>38671.791666666664</c:v>
                </c:pt>
                <c:pt idx="27404">
                  <c:v>38671.833333333336</c:v>
                </c:pt>
                <c:pt idx="27405">
                  <c:v>38671.875</c:v>
                </c:pt>
                <c:pt idx="27406">
                  <c:v>38671.916666666664</c:v>
                </c:pt>
                <c:pt idx="27407">
                  <c:v>38671.958333333336</c:v>
                </c:pt>
                <c:pt idx="27408">
                  <c:v>38672</c:v>
                </c:pt>
                <c:pt idx="27409">
                  <c:v>38672.041666666664</c:v>
                </c:pt>
                <c:pt idx="27410">
                  <c:v>38672.083333333336</c:v>
                </c:pt>
                <c:pt idx="27411">
                  <c:v>38672.125</c:v>
                </c:pt>
                <c:pt idx="27412">
                  <c:v>38672.166666666664</c:v>
                </c:pt>
                <c:pt idx="27413">
                  <c:v>38672.208333333336</c:v>
                </c:pt>
                <c:pt idx="27414">
                  <c:v>38672.25</c:v>
                </c:pt>
                <c:pt idx="27415">
                  <c:v>38672.291666666664</c:v>
                </c:pt>
                <c:pt idx="27416">
                  <c:v>38672.333333333336</c:v>
                </c:pt>
                <c:pt idx="27417">
                  <c:v>38672.375</c:v>
                </c:pt>
                <c:pt idx="27418">
                  <c:v>38672.416666666664</c:v>
                </c:pt>
                <c:pt idx="27419">
                  <c:v>38672.458333333336</c:v>
                </c:pt>
                <c:pt idx="27420">
                  <c:v>38672.5</c:v>
                </c:pt>
                <c:pt idx="27421">
                  <c:v>38672.541666666664</c:v>
                </c:pt>
                <c:pt idx="27422">
                  <c:v>38672.583333333336</c:v>
                </c:pt>
                <c:pt idx="27423">
                  <c:v>38672.625</c:v>
                </c:pt>
                <c:pt idx="27424">
                  <c:v>38672.666666666664</c:v>
                </c:pt>
                <c:pt idx="27425">
                  <c:v>38672.708333333336</c:v>
                </c:pt>
                <c:pt idx="27426">
                  <c:v>38672.75</c:v>
                </c:pt>
                <c:pt idx="27427">
                  <c:v>38672.791666666664</c:v>
                </c:pt>
                <c:pt idx="27428">
                  <c:v>38672.833333333336</c:v>
                </c:pt>
                <c:pt idx="27429">
                  <c:v>38672.875</c:v>
                </c:pt>
                <c:pt idx="27430">
                  <c:v>38672.916666666664</c:v>
                </c:pt>
                <c:pt idx="27431">
                  <c:v>38672.958333333336</c:v>
                </c:pt>
                <c:pt idx="27432">
                  <c:v>38673</c:v>
                </c:pt>
                <c:pt idx="27433">
                  <c:v>38673.041666666664</c:v>
                </c:pt>
                <c:pt idx="27434">
                  <c:v>38673.083333333336</c:v>
                </c:pt>
                <c:pt idx="27435">
                  <c:v>38673.125</c:v>
                </c:pt>
                <c:pt idx="27436">
                  <c:v>38673.166666666664</c:v>
                </c:pt>
                <c:pt idx="27437">
                  <c:v>38673.208333333336</c:v>
                </c:pt>
                <c:pt idx="27438">
                  <c:v>38673.25</c:v>
                </c:pt>
                <c:pt idx="27439">
                  <c:v>38673.291666666664</c:v>
                </c:pt>
                <c:pt idx="27440">
                  <c:v>38673.333333333336</c:v>
                </c:pt>
                <c:pt idx="27441">
                  <c:v>38673.375</c:v>
                </c:pt>
                <c:pt idx="27442">
                  <c:v>38673.416666666664</c:v>
                </c:pt>
                <c:pt idx="27443">
                  <c:v>38673.458333333336</c:v>
                </c:pt>
                <c:pt idx="27444">
                  <c:v>38673.5</c:v>
                </c:pt>
                <c:pt idx="27445">
                  <c:v>38673.541666666664</c:v>
                </c:pt>
                <c:pt idx="27446">
                  <c:v>38673.583333333336</c:v>
                </c:pt>
                <c:pt idx="27447">
                  <c:v>38673.625</c:v>
                </c:pt>
                <c:pt idx="27448">
                  <c:v>38673.666666666664</c:v>
                </c:pt>
                <c:pt idx="27449">
                  <c:v>38673.708333333336</c:v>
                </c:pt>
                <c:pt idx="27450">
                  <c:v>38673.75</c:v>
                </c:pt>
                <c:pt idx="27451">
                  <c:v>38673.791666666664</c:v>
                </c:pt>
                <c:pt idx="27452">
                  <c:v>38673.833333333336</c:v>
                </c:pt>
                <c:pt idx="27453">
                  <c:v>38673.875</c:v>
                </c:pt>
                <c:pt idx="27454">
                  <c:v>38673.916666666664</c:v>
                </c:pt>
                <c:pt idx="27455">
                  <c:v>38673.958333333336</c:v>
                </c:pt>
                <c:pt idx="27456">
                  <c:v>38674</c:v>
                </c:pt>
                <c:pt idx="27457">
                  <c:v>38674.041666666664</c:v>
                </c:pt>
                <c:pt idx="27458">
                  <c:v>38674.083333333336</c:v>
                </c:pt>
                <c:pt idx="27459">
                  <c:v>38674.125</c:v>
                </c:pt>
                <c:pt idx="27460">
                  <c:v>38674.166666666664</c:v>
                </c:pt>
                <c:pt idx="27461">
                  <c:v>38674.208333333336</c:v>
                </c:pt>
                <c:pt idx="27462">
                  <c:v>38674.25</c:v>
                </c:pt>
                <c:pt idx="27463">
                  <c:v>38674.291666666664</c:v>
                </c:pt>
                <c:pt idx="27464">
                  <c:v>38674.333333333336</c:v>
                </c:pt>
                <c:pt idx="27465">
                  <c:v>38674.375</c:v>
                </c:pt>
                <c:pt idx="27466">
                  <c:v>38674.416666666664</c:v>
                </c:pt>
                <c:pt idx="27467">
                  <c:v>38674.458333333336</c:v>
                </c:pt>
                <c:pt idx="27468">
                  <c:v>38674.5</c:v>
                </c:pt>
                <c:pt idx="27469">
                  <c:v>38674.541666666664</c:v>
                </c:pt>
                <c:pt idx="27470">
                  <c:v>38674.583333333336</c:v>
                </c:pt>
                <c:pt idx="27471">
                  <c:v>38674.625</c:v>
                </c:pt>
                <c:pt idx="27472">
                  <c:v>38674.666666666664</c:v>
                </c:pt>
                <c:pt idx="27473">
                  <c:v>38674.708333333336</c:v>
                </c:pt>
                <c:pt idx="27474">
                  <c:v>38674.75</c:v>
                </c:pt>
                <c:pt idx="27475">
                  <c:v>38674.791666666664</c:v>
                </c:pt>
                <c:pt idx="27476">
                  <c:v>38674.833333333336</c:v>
                </c:pt>
                <c:pt idx="27477">
                  <c:v>38674.875</c:v>
                </c:pt>
                <c:pt idx="27478">
                  <c:v>38674.916666666664</c:v>
                </c:pt>
                <c:pt idx="27479">
                  <c:v>38674.958333333336</c:v>
                </c:pt>
                <c:pt idx="27480">
                  <c:v>38675</c:v>
                </c:pt>
                <c:pt idx="27481">
                  <c:v>38675.041666666664</c:v>
                </c:pt>
                <c:pt idx="27482">
                  <c:v>38675.083333333336</c:v>
                </c:pt>
                <c:pt idx="27483">
                  <c:v>38675.125</c:v>
                </c:pt>
                <c:pt idx="27484">
                  <c:v>38675.166666666664</c:v>
                </c:pt>
                <c:pt idx="27485">
                  <c:v>38675.208333333336</c:v>
                </c:pt>
                <c:pt idx="27486">
                  <c:v>38675.25</c:v>
                </c:pt>
                <c:pt idx="27487">
                  <c:v>38675.291666666664</c:v>
                </c:pt>
                <c:pt idx="27488">
                  <c:v>38675.333333333336</c:v>
                </c:pt>
                <c:pt idx="27489">
                  <c:v>38675.375</c:v>
                </c:pt>
                <c:pt idx="27490">
                  <c:v>38675.416666666664</c:v>
                </c:pt>
                <c:pt idx="27491">
                  <c:v>38675.458333333336</c:v>
                </c:pt>
                <c:pt idx="27492">
                  <c:v>38675.5</c:v>
                </c:pt>
                <c:pt idx="27493">
                  <c:v>38675.541666666664</c:v>
                </c:pt>
                <c:pt idx="27494">
                  <c:v>38675.583333333336</c:v>
                </c:pt>
                <c:pt idx="27495">
                  <c:v>38675.625</c:v>
                </c:pt>
                <c:pt idx="27496">
                  <c:v>38675.666666666664</c:v>
                </c:pt>
                <c:pt idx="27497">
                  <c:v>38675.708333333336</c:v>
                </c:pt>
                <c:pt idx="27498">
                  <c:v>38675.75</c:v>
                </c:pt>
                <c:pt idx="27499">
                  <c:v>38675.791666666664</c:v>
                </c:pt>
                <c:pt idx="27500">
                  <c:v>38675.833333333336</c:v>
                </c:pt>
                <c:pt idx="27501">
                  <c:v>38675.875</c:v>
                </c:pt>
                <c:pt idx="27502">
                  <c:v>38675.916666666664</c:v>
                </c:pt>
                <c:pt idx="27503">
                  <c:v>38675.958333333336</c:v>
                </c:pt>
                <c:pt idx="27504">
                  <c:v>38676</c:v>
                </c:pt>
                <c:pt idx="27505">
                  <c:v>38676.041666666664</c:v>
                </c:pt>
                <c:pt idx="27506">
                  <c:v>38676.083333333336</c:v>
                </c:pt>
                <c:pt idx="27507">
                  <c:v>38676.125</c:v>
                </c:pt>
                <c:pt idx="27508">
                  <c:v>38676.166666666664</c:v>
                </c:pt>
                <c:pt idx="27509">
                  <c:v>38676.208333333336</c:v>
                </c:pt>
                <c:pt idx="27510">
                  <c:v>38676.25</c:v>
                </c:pt>
                <c:pt idx="27511">
                  <c:v>38676.291666666664</c:v>
                </c:pt>
                <c:pt idx="27512">
                  <c:v>38676.333333333336</c:v>
                </c:pt>
                <c:pt idx="27513">
                  <c:v>38676.375</c:v>
                </c:pt>
                <c:pt idx="27514">
                  <c:v>38676.416666666664</c:v>
                </c:pt>
                <c:pt idx="27515">
                  <c:v>38676.458333333336</c:v>
                </c:pt>
                <c:pt idx="27516">
                  <c:v>38676.5</c:v>
                </c:pt>
                <c:pt idx="27517">
                  <c:v>38676.541666666664</c:v>
                </c:pt>
                <c:pt idx="27518">
                  <c:v>38676.583333333336</c:v>
                </c:pt>
                <c:pt idx="27519">
                  <c:v>38676.625</c:v>
                </c:pt>
                <c:pt idx="27520">
                  <c:v>38676.666666666664</c:v>
                </c:pt>
                <c:pt idx="27521">
                  <c:v>38676.708333333336</c:v>
                </c:pt>
                <c:pt idx="27522">
                  <c:v>38676.75</c:v>
                </c:pt>
                <c:pt idx="27523">
                  <c:v>38676.791666666664</c:v>
                </c:pt>
                <c:pt idx="27524">
                  <c:v>38676.833333333336</c:v>
                </c:pt>
                <c:pt idx="27525">
                  <c:v>38676.875</c:v>
                </c:pt>
                <c:pt idx="27526">
                  <c:v>38676.916666666664</c:v>
                </c:pt>
                <c:pt idx="27527">
                  <c:v>38676.958333333336</c:v>
                </c:pt>
                <c:pt idx="27528">
                  <c:v>38677</c:v>
                </c:pt>
                <c:pt idx="27529">
                  <c:v>38677.041666666664</c:v>
                </c:pt>
                <c:pt idx="27530">
                  <c:v>38677.083333333336</c:v>
                </c:pt>
                <c:pt idx="27531">
                  <c:v>38677.125</c:v>
                </c:pt>
                <c:pt idx="27532">
                  <c:v>38677.166666666664</c:v>
                </c:pt>
                <c:pt idx="27533">
                  <c:v>38677.208333333336</c:v>
                </c:pt>
                <c:pt idx="27534">
                  <c:v>38677.25</c:v>
                </c:pt>
                <c:pt idx="27535">
                  <c:v>38677.291666666664</c:v>
                </c:pt>
                <c:pt idx="27536">
                  <c:v>38677.333333333336</c:v>
                </c:pt>
                <c:pt idx="27537">
                  <c:v>38677.375</c:v>
                </c:pt>
                <c:pt idx="27538">
                  <c:v>38677.416666666664</c:v>
                </c:pt>
                <c:pt idx="27539">
                  <c:v>38677.458333333336</c:v>
                </c:pt>
                <c:pt idx="27540">
                  <c:v>38677.5</c:v>
                </c:pt>
                <c:pt idx="27541">
                  <c:v>38677.541666666664</c:v>
                </c:pt>
                <c:pt idx="27542">
                  <c:v>38677.583333333336</c:v>
                </c:pt>
                <c:pt idx="27543">
                  <c:v>38677.625</c:v>
                </c:pt>
                <c:pt idx="27544">
                  <c:v>38677.666666666664</c:v>
                </c:pt>
                <c:pt idx="27545">
                  <c:v>38677.708333333336</c:v>
                </c:pt>
                <c:pt idx="27546">
                  <c:v>38677.75</c:v>
                </c:pt>
                <c:pt idx="27547">
                  <c:v>38677.791666666664</c:v>
                </c:pt>
                <c:pt idx="27548">
                  <c:v>38677.833333333336</c:v>
                </c:pt>
                <c:pt idx="27549">
                  <c:v>38677.875</c:v>
                </c:pt>
                <c:pt idx="27550">
                  <c:v>38677.916666666664</c:v>
                </c:pt>
                <c:pt idx="27551">
                  <c:v>38677.958333333336</c:v>
                </c:pt>
                <c:pt idx="27552">
                  <c:v>38678</c:v>
                </c:pt>
                <c:pt idx="27553">
                  <c:v>38678.041666666664</c:v>
                </c:pt>
                <c:pt idx="27554">
                  <c:v>38678.083333333336</c:v>
                </c:pt>
                <c:pt idx="27555">
                  <c:v>38678.125</c:v>
                </c:pt>
                <c:pt idx="27556">
                  <c:v>38678.166666666664</c:v>
                </c:pt>
                <c:pt idx="27557">
                  <c:v>38678.208333333336</c:v>
                </c:pt>
                <c:pt idx="27558">
                  <c:v>38678.25</c:v>
                </c:pt>
                <c:pt idx="27559">
                  <c:v>38678.291666666664</c:v>
                </c:pt>
                <c:pt idx="27560">
                  <c:v>38678.333333333336</c:v>
                </c:pt>
                <c:pt idx="27561">
                  <c:v>38678.375</c:v>
                </c:pt>
                <c:pt idx="27562">
                  <c:v>38678.416666666664</c:v>
                </c:pt>
                <c:pt idx="27563">
                  <c:v>38678.458333333336</c:v>
                </c:pt>
                <c:pt idx="27564">
                  <c:v>38678.5</c:v>
                </c:pt>
                <c:pt idx="27565">
                  <c:v>38678.541666666664</c:v>
                </c:pt>
                <c:pt idx="27566">
                  <c:v>38678.583333333336</c:v>
                </c:pt>
                <c:pt idx="27567">
                  <c:v>38678.625</c:v>
                </c:pt>
                <c:pt idx="27568">
                  <c:v>38678.666666666664</c:v>
                </c:pt>
                <c:pt idx="27569">
                  <c:v>38678.708333333336</c:v>
                </c:pt>
                <c:pt idx="27570">
                  <c:v>38678.75</c:v>
                </c:pt>
                <c:pt idx="27571">
                  <c:v>38678.791666666664</c:v>
                </c:pt>
                <c:pt idx="27572">
                  <c:v>38678.833333333336</c:v>
                </c:pt>
                <c:pt idx="27573">
                  <c:v>38678.875</c:v>
                </c:pt>
                <c:pt idx="27574">
                  <c:v>38678.916666666664</c:v>
                </c:pt>
                <c:pt idx="27575">
                  <c:v>38678.958333333336</c:v>
                </c:pt>
                <c:pt idx="27576">
                  <c:v>38679</c:v>
                </c:pt>
                <c:pt idx="27577">
                  <c:v>38679.041666666664</c:v>
                </c:pt>
                <c:pt idx="27578">
                  <c:v>38679.083333333336</c:v>
                </c:pt>
                <c:pt idx="27579">
                  <c:v>38679.125</c:v>
                </c:pt>
                <c:pt idx="27580">
                  <c:v>38679.166666666664</c:v>
                </c:pt>
                <c:pt idx="27581">
                  <c:v>38679.208333333336</c:v>
                </c:pt>
                <c:pt idx="27582">
                  <c:v>38679.25</c:v>
                </c:pt>
                <c:pt idx="27583">
                  <c:v>38679.291666666664</c:v>
                </c:pt>
                <c:pt idx="27584">
                  <c:v>38679.333333333336</c:v>
                </c:pt>
                <c:pt idx="27585">
                  <c:v>38679.375</c:v>
                </c:pt>
                <c:pt idx="27586">
                  <c:v>38679.416666666664</c:v>
                </c:pt>
                <c:pt idx="27587">
                  <c:v>38679.458333333336</c:v>
                </c:pt>
                <c:pt idx="27588">
                  <c:v>38679.5</c:v>
                </c:pt>
                <c:pt idx="27589">
                  <c:v>38679.541666666664</c:v>
                </c:pt>
                <c:pt idx="27590">
                  <c:v>38679.583333333336</c:v>
                </c:pt>
                <c:pt idx="27591">
                  <c:v>38679.625</c:v>
                </c:pt>
                <c:pt idx="27592">
                  <c:v>38679.666666666664</c:v>
                </c:pt>
                <c:pt idx="27593">
                  <c:v>38679.708333333336</c:v>
                </c:pt>
                <c:pt idx="27594">
                  <c:v>38679.75</c:v>
                </c:pt>
                <c:pt idx="27595">
                  <c:v>38679.791666666664</c:v>
                </c:pt>
                <c:pt idx="27596">
                  <c:v>38679.833333333336</c:v>
                </c:pt>
                <c:pt idx="27597">
                  <c:v>38679.875</c:v>
                </c:pt>
                <c:pt idx="27598">
                  <c:v>38679.916666666664</c:v>
                </c:pt>
                <c:pt idx="27599">
                  <c:v>38679.958333333336</c:v>
                </c:pt>
                <c:pt idx="27600">
                  <c:v>38680</c:v>
                </c:pt>
                <c:pt idx="27601">
                  <c:v>38680.041666666664</c:v>
                </c:pt>
                <c:pt idx="27602">
                  <c:v>38680.083333333336</c:v>
                </c:pt>
                <c:pt idx="27603">
                  <c:v>38680.125</c:v>
                </c:pt>
                <c:pt idx="27604">
                  <c:v>38680.166666666664</c:v>
                </c:pt>
                <c:pt idx="27605">
                  <c:v>38680.208333333336</c:v>
                </c:pt>
                <c:pt idx="27606">
                  <c:v>38680.25</c:v>
                </c:pt>
                <c:pt idx="27607">
                  <c:v>38680.291666666664</c:v>
                </c:pt>
                <c:pt idx="27608">
                  <c:v>38680.333333333336</c:v>
                </c:pt>
                <c:pt idx="27609">
                  <c:v>38680.375</c:v>
                </c:pt>
                <c:pt idx="27610">
                  <c:v>38680.416666666664</c:v>
                </c:pt>
                <c:pt idx="27611">
                  <c:v>38680.458333333336</c:v>
                </c:pt>
                <c:pt idx="27612">
                  <c:v>38680.5</c:v>
                </c:pt>
                <c:pt idx="27613">
                  <c:v>38680.541666666664</c:v>
                </c:pt>
                <c:pt idx="27614">
                  <c:v>38680.583333333336</c:v>
                </c:pt>
                <c:pt idx="27615">
                  <c:v>38680.625</c:v>
                </c:pt>
                <c:pt idx="27616">
                  <c:v>38680.666666666664</c:v>
                </c:pt>
                <c:pt idx="27617">
                  <c:v>38680.708333333336</c:v>
                </c:pt>
                <c:pt idx="27618">
                  <c:v>38680.75</c:v>
                </c:pt>
                <c:pt idx="27619">
                  <c:v>38680.791666666664</c:v>
                </c:pt>
                <c:pt idx="27620">
                  <c:v>38680.833333333336</c:v>
                </c:pt>
                <c:pt idx="27621">
                  <c:v>38680.875</c:v>
                </c:pt>
                <c:pt idx="27622">
                  <c:v>38680.916666666664</c:v>
                </c:pt>
                <c:pt idx="27623">
                  <c:v>38680.958333333336</c:v>
                </c:pt>
                <c:pt idx="27624">
                  <c:v>38681</c:v>
                </c:pt>
                <c:pt idx="27625">
                  <c:v>38681.041666666664</c:v>
                </c:pt>
                <c:pt idx="27626">
                  <c:v>38681.083333333336</c:v>
                </c:pt>
                <c:pt idx="27627">
                  <c:v>38681.125</c:v>
                </c:pt>
                <c:pt idx="27628">
                  <c:v>38681.166666666664</c:v>
                </c:pt>
                <c:pt idx="27629">
                  <c:v>38681.208333333336</c:v>
                </c:pt>
                <c:pt idx="27630">
                  <c:v>38681.25</c:v>
                </c:pt>
                <c:pt idx="27631">
                  <c:v>38681.291666666664</c:v>
                </c:pt>
                <c:pt idx="27632">
                  <c:v>38681.333333333336</c:v>
                </c:pt>
                <c:pt idx="27633">
                  <c:v>38681.375</c:v>
                </c:pt>
                <c:pt idx="27634">
                  <c:v>38681.416666666664</c:v>
                </c:pt>
                <c:pt idx="27635">
                  <c:v>38681.458333333336</c:v>
                </c:pt>
                <c:pt idx="27636">
                  <c:v>38681.5</c:v>
                </c:pt>
                <c:pt idx="27637">
                  <c:v>38681.541666666664</c:v>
                </c:pt>
                <c:pt idx="27638">
                  <c:v>38681.583333333336</c:v>
                </c:pt>
                <c:pt idx="27639">
                  <c:v>38681.625</c:v>
                </c:pt>
                <c:pt idx="27640">
                  <c:v>38681.666666666664</c:v>
                </c:pt>
                <c:pt idx="27641">
                  <c:v>38681.708333333336</c:v>
                </c:pt>
                <c:pt idx="27642">
                  <c:v>38681.75</c:v>
                </c:pt>
                <c:pt idx="27643">
                  <c:v>38681.791666666664</c:v>
                </c:pt>
                <c:pt idx="27644">
                  <c:v>38681.833333333336</c:v>
                </c:pt>
                <c:pt idx="27645">
                  <c:v>38681.875</c:v>
                </c:pt>
                <c:pt idx="27646">
                  <c:v>38681.916666666664</c:v>
                </c:pt>
                <c:pt idx="27647">
                  <c:v>38681.958333333336</c:v>
                </c:pt>
                <c:pt idx="27648">
                  <c:v>38682</c:v>
                </c:pt>
                <c:pt idx="27649">
                  <c:v>38682.041666666664</c:v>
                </c:pt>
                <c:pt idx="27650">
                  <c:v>38682.083333333336</c:v>
                </c:pt>
                <c:pt idx="27651">
                  <c:v>38682.125</c:v>
                </c:pt>
                <c:pt idx="27652">
                  <c:v>38682.166666666664</c:v>
                </c:pt>
                <c:pt idx="27653">
                  <c:v>38682.208333333336</c:v>
                </c:pt>
                <c:pt idx="27654">
                  <c:v>38682.25</c:v>
                </c:pt>
                <c:pt idx="27655">
                  <c:v>38682.291666666664</c:v>
                </c:pt>
                <c:pt idx="27656">
                  <c:v>38682.333333333336</c:v>
                </c:pt>
                <c:pt idx="27657">
                  <c:v>38682.375</c:v>
                </c:pt>
                <c:pt idx="27658">
                  <c:v>38682.416666666664</c:v>
                </c:pt>
                <c:pt idx="27659">
                  <c:v>38682.458333333336</c:v>
                </c:pt>
                <c:pt idx="27660">
                  <c:v>38682.5</c:v>
                </c:pt>
                <c:pt idx="27661">
                  <c:v>38682.541666666664</c:v>
                </c:pt>
                <c:pt idx="27662">
                  <c:v>38682.583333333336</c:v>
                </c:pt>
                <c:pt idx="27663">
                  <c:v>38682.625</c:v>
                </c:pt>
                <c:pt idx="27664">
                  <c:v>38682.666666666664</c:v>
                </c:pt>
                <c:pt idx="27665">
                  <c:v>38682.708333333336</c:v>
                </c:pt>
                <c:pt idx="27666">
                  <c:v>38682.75</c:v>
                </c:pt>
                <c:pt idx="27667">
                  <c:v>38682.791666666664</c:v>
                </c:pt>
                <c:pt idx="27668">
                  <c:v>38682.833333333336</c:v>
                </c:pt>
                <c:pt idx="27669">
                  <c:v>38682.875</c:v>
                </c:pt>
                <c:pt idx="27670">
                  <c:v>38682.916666666664</c:v>
                </c:pt>
                <c:pt idx="27671">
                  <c:v>38682.958333333336</c:v>
                </c:pt>
                <c:pt idx="27672">
                  <c:v>38683</c:v>
                </c:pt>
                <c:pt idx="27673">
                  <c:v>38683.041666666664</c:v>
                </c:pt>
                <c:pt idx="27674">
                  <c:v>38683.083333333336</c:v>
                </c:pt>
                <c:pt idx="27675">
                  <c:v>38683.125</c:v>
                </c:pt>
                <c:pt idx="27676">
                  <c:v>38683.166666666664</c:v>
                </c:pt>
                <c:pt idx="27677">
                  <c:v>38683.208333333336</c:v>
                </c:pt>
                <c:pt idx="27678">
                  <c:v>38683.25</c:v>
                </c:pt>
                <c:pt idx="27679">
                  <c:v>38683.291666666664</c:v>
                </c:pt>
                <c:pt idx="27680">
                  <c:v>38683.333333333336</c:v>
                </c:pt>
                <c:pt idx="27681">
                  <c:v>38683.375</c:v>
                </c:pt>
                <c:pt idx="27682">
                  <c:v>38683.416666666664</c:v>
                </c:pt>
                <c:pt idx="27683">
                  <c:v>38683.458333333336</c:v>
                </c:pt>
                <c:pt idx="27684">
                  <c:v>38683.5</c:v>
                </c:pt>
                <c:pt idx="27685">
                  <c:v>38683.541666666664</c:v>
                </c:pt>
                <c:pt idx="27686">
                  <c:v>38683.583333333336</c:v>
                </c:pt>
                <c:pt idx="27687">
                  <c:v>38683.625</c:v>
                </c:pt>
                <c:pt idx="27688">
                  <c:v>38683.666666666664</c:v>
                </c:pt>
                <c:pt idx="27689">
                  <c:v>38683.708333333336</c:v>
                </c:pt>
                <c:pt idx="27690">
                  <c:v>38683.75</c:v>
                </c:pt>
                <c:pt idx="27691">
                  <c:v>38683.791666666664</c:v>
                </c:pt>
                <c:pt idx="27692">
                  <c:v>38683.833333333336</c:v>
                </c:pt>
                <c:pt idx="27693">
                  <c:v>38683.875</c:v>
                </c:pt>
                <c:pt idx="27694">
                  <c:v>38683.916666666664</c:v>
                </c:pt>
                <c:pt idx="27695">
                  <c:v>38683.958333333336</c:v>
                </c:pt>
                <c:pt idx="27696">
                  <c:v>38684</c:v>
                </c:pt>
                <c:pt idx="27697">
                  <c:v>38684.041666666664</c:v>
                </c:pt>
                <c:pt idx="27698">
                  <c:v>38684.083333333336</c:v>
                </c:pt>
                <c:pt idx="27699">
                  <c:v>38684.125</c:v>
                </c:pt>
                <c:pt idx="27700">
                  <c:v>38684.166666666664</c:v>
                </c:pt>
                <c:pt idx="27701">
                  <c:v>38684.208333333336</c:v>
                </c:pt>
                <c:pt idx="27702">
                  <c:v>38684.25</c:v>
                </c:pt>
                <c:pt idx="27703">
                  <c:v>38684.291666666664</c:v>
                </c:pt>
                <c:pt idx="27704">
                  <c:v>38684.333333333336</c:v>
                </c:pt>
                <c:pt idx="27705">
                  <c:v>38684.375</c:v>
                </c:pt>
                <c:pt idx="27706">
                  <c:v>38684.416666666664</c:v>
                </c:pt>
                <c:pt idx="27707">
                  <c:v>38684.458333333336</c:v>
                </c:pt>
                <c:pt idx="27708">
                  <c:v>38684.5</c:v>
                </c:pt>
                <c:pt idx="27709">
                  <c:v>38684.541666666664</c:v>
                </c:pt>
                <c:pt idx="27710">
                  <c:v>38684.583333333336</c:v>
                </c:pt>
                <c:pt idx="27711">
                  <c:v>38684.625</c:v>
                </c:pt>
                <c:pt idx="27712">
                  <c:v>38684.666666666664</c:v>
                </c:pt>
                <c:pt idx="27713">
                  <c:v>38684.708333333336</c:v>
                </c:pt>
                <c:pt idx="27714">
                  <c:v>38684.75</c:v>
                </c:pt>
                <c:pt idx="27715">
                  <c:v>38684.791666666664</c:v>
                </c:pt>
                <c:pt idx="27716">
                  <c:v>38684.833333333336</c:v>
                </c:pt>
                <c:pt idx="27717">
                  <c:v>38684.875</c:v>
                </c:pt>
                <c:pt idx="27718">
                  <c:v>38684.916666666664</c:v>
                </c:pt>
                <c:pt idx="27719">
                  <c:v>38684.958333333336</c:v>
                </c:pt>
                <c:pt idx="27720">
                  <c:v>38685</c:v>
                </c:pt>
                <c:pt idx="27721">
                  <c:v>38685.041666666664</c:v>
                </c:pt>
                <c:pt idx="27722">
                  <c:v>38685.083333333336</c:v>
                </c:pt>
                <c:pt idx="27723">
                  <c:v>38685.125</c:v>
                </c:pt>
                <c:pt idx="27724">
                  <c:v>38685.166666666664</c:v>
                </c:pt>
                <c:pt idx="27725">
                  <c:v>38685.208333333336</c:v>
                </c:pt>
                <c:pt idx="27726">
                  <c:v>38685.25</c:v>
                </c:pt>
                <c:pt idx="27727">
                  <c:v>38685.291666666664</c:v>
                </c:pt>
                <c:pt idx="27728">
                  <c:v>38685.333333333336</c:v>
                </c:pt>
                <c:pt idx="27729">
                  <c:v>38685.375</c:v>
                </c:pt>
                <c:pt idx="27730">
                  <c:v>38685.416666666664</c:v>
                </c:pt>
                <c:pt idx="27731">
                  <c:v>38685.458333333336</c:v>
                </c:pt>
                <c:pt idx="27732">
                  <c:v>38685.5</c:v>
                </c:pt>
                <c:pt idx="27733">
                  <c:v>38685.541666666664</c:v>
                </c:pt>
                <c:pt idx="27734">
                  <c:v>38685.583333333336</c:v>
                </c:pt>
                <c:pt idx="27735">
                  <c:v>38685.625</c:v>
                </c:pt>
                <c:pt idx="27736">
                  <c:v>38685.666666666664</c:v>
                </c:pt>
                <c:pt idx="27737">
                  <c:v>38685.708333333336</c:v>
                </c:pt>
                <c:pt idx="27738">
                  <c:v>38685.75</c:v>
                </c:pt>
                <c:pt idx="27739">
                  <c:v>38685.791666666664</c:v>
                </c:pt>
                <c:pt idx="27740">
                  <c:v>38685.833333333336</c:v>
                </c:pt>
                <c:pt idx="27741">
                  <c:v>38685.875</c:v>
                </c:pt>
                <c:pt idx="27742">
                  <c:v>38685.916666666664</c:v>
                </c:pt>
                <c:pt idx="27743">
                  <c:v>38685.958333333336</c:v>
                </c:pt>
                <c:pt idx="27744">
                  <c:v>38686</c:v>
                </c:pt>
                <c:pt idx="27745">
                  <c:v>38686.041666666664</c:v>
                </c:pt>
                <c:pt idx="27746">
                  <c:v>38686.083333333336</c:v>
                </c:pt>
                <c:pt idx="27747">
                  <c:v>38686.125</c:v>
                </c:pt>
                <c:pt idx="27748">
                  <c:v>38686.166666666664</c:v>
                </c:pt>
                <c:pt idx="27749">
                  <c:v>38686.208333333336</c:v>
                </c:pt>
                <c:pt idx="27750">
                  <c:v>38686.25</c:v>
                </c:pt>
                <c:pt idx="27751">
                  <c:v>38686.291666666664</c:v>
                </c:pt>
                <c:pt idx="27752">
                  <c:v>38686.333333333336</c:v>
                </c:pt>
                <c:pt idx="27753">
                  <c:v>38686.375</c:v>
                </c:pt>
                <c:pt idx="27754">
                  <c:v>38686.416666666664</c:v>
                </c:pt>
                <c:pt idx="27755">
                  <c:v>38686.458333333336</c:v>
                </c:pt>
                <c:pt idx="27756">
                  <c:v>38686.5</c:v>
                </c:pt>
                <c:pt idx="27757">
                  <c:v>38686.541666666664</c:v>
                </c:pt>
                <c:pt idx="27758">
                  <c:v>38686.583333333336</c:v>
                </c:pt>
                <c:pt idx="27759">
                  <c:v>38686.625</c:v>
                </c:pt>
                <c:pt idx="27760">
                  <c:v>38686.666666666664</c:v>
                </c:pt>
                <c:pt idx="27761">
                  <c:v>38686.708333333336</c:v>
                </c:pt>
                <c:pt idx="27762">
                  <c:v>38686.75</c:v>
                </c:pt>
                <c:pt idx="27763">
                  <c:v>38686.791666666664</c:v>
                </c:pt>
                <c:pt idx="27764">
                  <c:v>38686.833333333336</c:v>
                </c:pt>
                <c:pt idx="27765">
                  <c:v>38686.875</c:v>
                </c:pt>
                <c:pt idx="27766">
                  <c:v>38686.916666666664</c:v>
                </c:pt>
                <c:pt idx="27767">
                  <c:v>38686.958333333336</c:v>
                </c:pt>
                <c:pt idx="27768">
                  <c:v>38687</c:v>
                </c:pt>
                <c:pt idx="27769">
                  <c:v>38687.041666666664</c:v>
                </c:pt>
                <c:pt idx="27770">
                  <c:v>38687.083333333336</c:v>
                </c:pt>
                <c:pt idx="27771">
                  <c:v>38687.125</c:v>
                </c:pt>
                <c:pt idx="27772">
                  <c:v>38687.166666666664</c:v>
                </c:pt>
                <c:pt idx="27773">
                  <c:v>38687.208333333336</c:v>
                </c:pt>
                <c:pt idx="27774">
                  <c:v>38687.25</c:v>
                </c:pt>
                <c:pt idx="27775">
                  <c:v>38687.291666666664</c:v>
                </c:pt>
                <c:pt idx="27776">
                  <c:v>38687.333333333336</c:v>
                </c:pt>
                <c:pt idx="27777">
                  <c:v>38687.375</c:v>
                </c:pt>
                <c:pt idx="27778">
                  <c:v>38687.416666666664</c:v>
                </c:pt>
                <c:pt idx="27779">
                  <c:v>38687.458333333336</c:v>
                </c:pt>
                <c:pt idx="27780">
                  <c:v>38687.5</c:v>
                </c:pt>
                <c:pt idx="27781">
                  <c:v>38687.541666666664</c:v>
                </c:pt>
                <c:pt idx="27782">
                  <c:v>38687.583333333336</c:v>
                </c:pt>
                <c:pt idx="27783">
                  <c:v>38687.625</c:v>
                </c:pt>
                <c:pt idx="27784">
                  <c:v>38687.666666666664</c:v>
                </c:pt>
                <c:pt idx="27785">
                  <c:v>38687.708333333336</c:v>
                </c:pt>
                <c:pt idx="27786">
                  <c:v>38687.75</c:v>
                </c:pt>
                <c:pt idx="27787">
                  <c:v>38687.791666666664</c:v>
                </c:pt>
                <c:pt idx="27788">
                  <c:v>38687.833333333336</c:v>
                </c:pt>
                <c:pt idx="27789">
                  <c:v>38687.875</c:v>
                </c:pt>
                <c:pt idx="27790">
                  <c:v>38687.916666666664</c:v>
                </c:pt>
                <c:pt idx="27791">
                  <c:v>38687.958333333336</c:v>
                </c:pt>
                <c:pt idx="27792">
                  <c:v>38688</c:v>
                </c:pt>
                <c:pt idx="27793">
                  <c:v>38688.041666666664</c:v>
                </c:pt>
                <c:pt idx="27794">
                  <c:v>38688.083333333336</c:v>
                </c:pt>
                <c:pt idx="27795">
                  <c:v>38688.125</c:v>
                </c:pt>
                <c:pt idx="27796">
                  <c:v>38688.166666666664</c:v>
                </c:pt>
                <c:pt idx="27797">
                  <c:v>38688.208333333336</c:v>
                </c:pt>
                <c:pt idx="27798">
                  <c:v>38688.25</c:v>
                </c:pt>
                <c:pt idx="27799">
                  <c:v>38688.291666666664</c:v>
                </c:pt>
                <c:pt idx="27800">
                  <c:v>38688.333333333336</c:v>
                </c:pt>
                <c:pt idx="27801">
                  <c:v>38688.375</c:v>
                </c:pt>
                <c:pt idx="27802">
                  <c:v>38688.416666666664</c:v>
                </c:pt>
                <c:pt idx="27803">
                  <c:v>38688.458333333336</c:v>
                </c:pt>
                <c:pt idx="27804">
                  <c:v>38688.5</c:v>
                </c:pt>
                <c:pt idx="27805">
                  <c:v>38688.541666666664</c:v>
                </c:pt>
                <c:pt idx="27806">
                  <c:v>38688.583333333336</c:v>
                </c:pt>
                <c:pt idx="27807">
                  <c:v>38688.625</c:v>
                </c:pt>
                <c:pt idx="27808">
                  <c:v>38688.666666666664</c:v>
                </c:pt>
                <c:pt idx="27809">
                  <c:v>38688.708333333336</c:v>
                </c:pt>
                <c:pt idx="27810">
                  <c:v>38688.75</c:v>
                </c:pt>
                <c:pt idx="27811">
                  <c:v>38688.791666666664</c:v>
                </c:pt>
                <c:pt idx="27812">
                  <c:v>38688.833333333336</c:v>
                </c:pt>
                <c:pt idx="27813">
                  <c:v>38688.875</c:v>
                </c:pt>
                <c:pt idx="27814">
                  <c:v>38688.916666666664</c:v>
                </c:pt>
                <c:pt idx="27815">
                  <c:v>38688.958333333336</c:v>
                </c:pt>
                <c:pt idx="27816">
                  <c:v>38689</c:v>
                </c:pt>
                <c:pt idx="27817">
                  <c:v>38689.041666666664</c:v>
                </c:pt>
                <c:pt idx="27818">
                  <c:v>38689.083333333336</c:v>
                </c:pt>
                <c:pt idx="27819">
                  <c:v>38689.125</c:v>
                </c:pt>
                <c:pt idx="27820">
                  <c:v>38689.166666666664</c:v>
                </c:pt>
                <c:pt idx="27821">
                  <c:v>38689.208333333336</c:v>
                </c:pt>
                <c:pt idx="27822">
                  <c:v>38689.25</c:v>
                </c:pt>
                <c:pt idx="27823">
                  <c:v>38689.291666666664</c:v>
                </c:pt>
                <c:pt idx="27824">
                  <c:v>38689.333333333336</c:v>
                </c:pt>
                <c:pt idx="27825">
                  <c:v>38689.375</c:v>
                </c:pt>
                <c:pt idx="27826">
                  <c:v>38689.416666666664</c:v>
                </c:pt>
                <c:pt idx="27827">
                  <c:v>38689.458333333336</c:v>
                </c:pt>
                <c:pt idx="27828">
                  <c:v>38689.5</c:v>
                </c:pt>
                <c:pt idx="27829">
                  <c:v>38689.541666666664</c:v>
                </c:pt>
                <c:pt idx="27830">
                  <c:v>38689.583333333336</c:v>
                </c:pt>
                <c:pt idx="27831">
                  <c:v>38689.625</c:v>
                </c:pt>
                <c:pt idx="27832">
                  <c:v>38689.666666666664</c:v>
                </c:pt>
                <c:pt idx="27833">
                  <c:v>38689.708333333336</c:v>
                </c:pt>
                <c:pt idx="27834">
                  <c:v>38689.75</c:v>
                </c:pt>
                <c:pt idx="27835">
                  <c:v>38689.791666666664</c:v>
                </c:pt>
                <c:pt idx="27836">
                  <c:v>38689.833333333336</c:v>
                </c:pt>
                <c:pt idx="27837">
                  <c:v>38689.875</c:v>
                </c:pt>
                <c:pt idx="27838">
                  <c:v>38689.916666666664</c:v>
                </c:pt>
                <c:pt idx="27839">
                  <c:v>38689.958333333336</c:v>
                </c:pt>
                <c:pt idx="27840">
                  <c:v>38690</c:v>
                </c:pt>
                <c:pt idx="27841">
                  <c:v>38690.041666666664</c:v>
                </c:pt>
                <c:pt idx="27842">
                  <c:v>38690.083333333336</c:v>
                </c:pt>
                <c:pt idx="27843">
                  <c:v>38690.125</c:v>
                </c:pt>
                <c:pt idx="27844">
                  <c:v>38690.166666666664</c:v>
                </c:pt>
                <c:pt idx="27845">
                  <c:v>38690.208333333336</c:v>
                </c:pt>
                <c:pt idx="27846">
                  <c:v>38690.25</c:v>
                </c:pt>
                <c:pt idx="27847">
                  <c:v>38690.291666666664</c:v>
                </c:pt>
                <c:pt idx="27848">
                  <c:v>38690.333333333336</c:v>
                </c:pt>
                <c:pt idx="27849">
                  <c:v>38690.375</c:v>
                </c:pt>
                <c:pt idx="27850">
                  <c:v>38690.416666666664</c:v>
                </c:pt>
                <c:pt idx="27851">
                  <c:v>38690.458333333336</c:v>
                </c:pt>
                <c:pt idx="27852">
                  <c:v>38690.5</c:v>
                </c:pt>
                <c:pt idx="27853">
                  <c:v>38690.541666666664</c:v>
                </c:pt>
                <c:pt idx="27854">
                  <c:v>38690.583333333336</c:v>
                </c:pt>
                <c:pt idx="27855">
                  <c:v>38690.625</c:v>
                </c:pt>
                <c:pt idx="27856">
                  <c:v>38690.666666666664</c:v>
                </c:pt>
                <c:pt idx="27857">
                  <c:v>38690.708333333336</c:v>
                </c:pt>
                <c:pt idx="27858">
                  <c:v>38690.75</c:v>
                </c:pt>
                <c:pt idx="27859">
                  <c:v>38690.791666666664</c:v>
                </c:pt>
                <c:pt idx="27860">
                  <c:v>38690.833333333336</c:v>
                </c:pt>
                <c:pt idx="27861">
                  <c:v>38690.875</c:v>
                </c:pt>
                <c:pt idx="27862">
                  <c:v>38690.916666666664</c:v>
                </c:pt>
                <c:pt idx="27863">
                  <c:v>38690.958333333336</c:v>
                </c:pt>
                <c:pt idx="27864">
                  <c:v>38691</c:v>
                </c:pt>
                <c:pt idx="27865">
                  <c:v>38691.041666666664</c:v>
                </c:pt>
                <c:pt idx="27866">
                  <c:v>38691.083333333336</c:v>
                </c:pt>
                <c:pt idx="27867">
                  <c:v>38691.125</c:v>
                </c:pt>
                <c:pt idx="27868">
                  <c:v>38691.166666666664</c:v>
                </c:pt>
                <c:pt idx="27869">
                  <c:v>38691.208333333336</c:v>
                </c:pt>
                <c:pt idx="27870">
                  <c:v>38691.25</c:v>
                </c:pt>
                <c:pt idx="27871">
                  <c:v>38691.291666666664</c:v>
                </c:pt>
                <c:pt idx="27872">
                  <c:v>38691.333333333336</c:v>
                </c:pt>
                <c:pt idx="27873">
                  <c:v>38691.375</c:v>
                </c:pt>
                <c:pt idx="27874">
                  <c:v>38691.416666666664</c:v>
                </c:pt>
                <c:pt idx="27875">
                  <c:v>38691.458333333336</c:v>
                </c:pt>
                <c:pt idx="27876">
                  <c:v>38691.5</c:v>
                </c:pt>
                <c:pt idx="27877">
                  <c:v>38691.541666666664</c:v>
                </c:pt>
                <c:pt idx="27878">
                  <c:v>38691.583333333336</c:v>
                </c:pt>
                <c:pt idx="27879">
                  <c:v>38691.625</c:v>
                </c:pt>
                <c:pt idx="27880">
                  <c:v>38691.666666666664</c:v>
                </c:pt>
                <c:pt idx="27881">
                  <c:v>38691.708333333336</c:v>
                </c:pt>
                <c:pt idx="27882">
                  <c:v>38691.75</c:v>
                </c:pt>
                <c:pt idx="27883">
                  <c:v>38691.791666666664</c:v>
                </c:pt>
                <c:pt idx="27884">
                  <c:v>38691.833333333336</c:v>
                </c:pt>
                <c:pt idx="27885">
                  <c:v>38691.875</c:v>
                </c:pt>
                <c:pt idx="27886">
                  <c:v>38691.916666666664</c:v>
                </c:pt>
                <c:pt idx="27887">
                  <c:v>38691.958333333336</c:v>
                </c:pt>
                <c:pt idx="27888">
                  <c:v>38692</c:v>
                </c:pt>
                <c:pt idx="27889">
                  <c:v>38692.041666666664</c:v>
                </c:pt>
                <c:pt idx="27890">
                  <c:v>38692.083333333336</c:v>
                </c:pt>
                <c:pt idx="27891">
                  <c:v>38692.125</c:v>
                </c:pt>
                <c:pt idx="27892">
                  <c:v>38692.166666666664</c:v>
                </c:pt>
                <c:pt idx="27893">
                  <c:v>38692.208333333336</c:v>
                </c:pt>
                <c:pt idx="27894">
                  <c:v>38692.25</c:v>
                </c:pt>
                <c:pt idx="27895">
                  <c:v>38692.291666666664</c:v>
                </c:pt>
                <c:pt idx="27896">
                  <c:v>38692.333333333336</c:v>
                </c:pt>
                <c:pt idx="27897">
                  <c:v>38692.375</c:v>
                </c:pt>
                <c:pt idx="27898">
                  <c:v>38692.416666666664</c:v>
                </c:pt>
                <c:pt idx="27899">
                  <c:v>38692.458333333336</c:v>
                </c:pt>
                <c:pt idx="27900">
                  <c:v>38692.5</c:v>
                </c:pt>
                <c:pt idx="27901">
                  <c:v>38692.541666666664</c:v>
                </c:pt>
                <c:pt idx="27902">
                  <c:v>38692.583333333336</c:v>
                </c:pt>
                <c:pt idx="27903">
                  <c:v>38692.625</c:v>
                </c:pt>
                <c:pt idx="27904">
                  <c:v>38692.666666666664</c:v>
                </c:pt>
                <c:pt idx="27905">
                  <c:v>38692.708333333336</c:v>
                </c:pt>
                <c:pt idx="27906">
                  <c:v>38692.75</c:v>
                </c:pt>
                <c:pt idx="27907">
                  <c:v>38692.791666666664</c:v>
                </c:pt>
                <c:pt idx="27908">
                  <c:v>38692.833333333336</c:v>
                </c:pt>
                <c:pt idx="27909">
                  <c:v>38692.875</c:v>
                </c:pt>
                <c:pt idx="27910">
                  <c:v>38692.916666666664</c:v>
                </c:pt>
                <c:pt idx="27911">
                  <c:v>38692.958333333336</c:v>
                </c:pt>
                <c:pt idx="27912">
                  <c:v>38693</c:v>
                </c:pt>
                <c:pt idx="27913">
                  <c:v>38693.041666666664</c:v>
                </c:pt>
                <c:pt idx="27914">
                  <c:v>38693.083333333336</c:v>
                </c:pt>
                <c:pt idx="27915">
                  <c:v>38693.125</c:v>
                </c:pt>
                <c:pt idx="27916">
                  <c:v>38693.166666666664</c:v>
                </c:pt>
                <c:pt idx="27917">
                  <c:v>38693.208333333336</c:v>
                </c:pt>
                <c:pt idx="27918">
                  <c:v>38693.25</c:v>
                </c:pt>
                <c:pt idx="27919">
                  <c:v>38693.291666666664</c:v>
                </c:pt>
                <c:pt idx="27920">
                  <c:v>38693.333333333336</c:v>
                </c:pt>
                <c:pt idx="27921">
                  <c:v>38693.375</c:v>
                </c:pt>
                <c:pt idx="27922">
                  <c:v>38693.416666666664</c:v>
                </c:pt>
                <c:pt idx="27923">
                  <c:v>38693.458333333336</c:v>
                </c:pt>
                <c:pt idx="27924">
                  <c:v>38693.5</c:v>
                </c:pt>
                <c:pt idx="27925">
                  <c:v>38693.541666666664</c:v>
                </c:pt>
                <c:pt idx="27926">
                  <c:v>38693.583333333336</c:v>
                </c:pt>
                <c:pt idx="27927">
                  <c:v>38693.625</c:v>
                </c:pt>
                <c:pt idx="27928">
                  <c:v>38693.666666666664</c:v>
                </c:pt>
                <c:pt idx="27929">
                  <c:v>38693.708333333336</c:v>
                </c:pt>
                <c:pt idx="27930">
                  <c:v>38693.75</c:v>
                </c:pt>
                <c:pt idx="27931">
                  <c:v>38693.791666666664</c:v>
                </c:pt>
                <c:pt idx="27932">
                  <c:v>38693.833333333336</c:v>
                </c:pt>
                <c:pt idx="27933">
                  <c:v>38693.875</c:v>
                </c:pt>
                <c:pt idx="27934">
                  <c:v>38693.916666666664</c:v>
                </c:pt>
                <c:pt idx="27935">
                  <c:v>38693.958333333336</c:v>
                </c:pt>
                <c:pt idx="27936">
                  <c:v>38694</c:v>
                </c:pt>
                <c:pt idx="27937">
                  <c:v>38694.041666666664</c:v>
                </c:pt>
                <c:pt idx="27938">
                  <c:v>38694.083333333336</c:v>
                </c:pt>
                <c:pt idx="27939">
                  <c:v>38694.125</c:v>
                </c:pt>
                <c:pt idx="27940">
                  <c:v>38694.166666666664</c:v>
                </c:pt>
                <c:pt idx="27941">
                  <c:v>38694.208333333336</c:v>
                </c:pt>
                <c:pt idx="27942">
                  <c:v>38694.25</c:v>
                </c:pt>
                <c:pt idx="27943">
                  <c:v>38694.291666666664</c:v>
                </c:pt>
                <c:pt idx="27944">
                  <c:v>38694.333333333336</c:v>
                </c:pt>
                <c:pt idx="27945">
                  <c:v>38694.375</c:v>
                </c:pt>
                <c:pt idx="27946">
                  <c:v>38694.416666666664</c:v>
                </c:pt>
                <c:pt idx="27947">
                  <c:v>38694.458333333336</c:v>
                </c:pt>
                <c:pt idx="27948">
                  <c:v>38694.5</c:v>
                </c:pt>
                <c:pt idx="27949">
                  <c:v>38694.541666666664</c:v>
                </c:pt>
                <c:pt idx="27950">
                  <c:v>38694.583333333336</c:v>
                </c:pt>
                <c:pt idx="27951">
                  <c:v>38694.625</c:v>
                </c:pt>
                <c:pt idx="27952">
                  <c:v>38694.666666666664</c:v>
                </c:pt>
                <c:pt idx="27953">
                  <c:v>38694.708333333336</c:v>
                </c:pt>
                <c:pt idx="27954">
                  <c:v>38694.75</c:v>
                </c:pt>
                <c:pt idx="27955">
                  <c:v>38694.791666666664</c:v>
                </c:pt>
                <c:pt idx="27956">
                  <c:v>38694.833333333336</c:v>
                </c:pt>
                <c:pt idx="27957">
                  <c:v>38694.875</c:v>
                </c:pt>
                <c:pt idx="27958">
                  <c:v>38694.916666666664</c:v>
                </c:pt>
                <c:pt idx="27959">
                  <c:v>38694.958333333336</c:v>
                </c:pt>
                <c:pt idx="27960">
                  <c:v>38695</c:v>
                </c:pt>
                <c:pt idx="27961">
                  <c:v>38695.041666666664</c:v>
                </c:pt>
                <c:pt idx="27962">
                  <c:v>38695.083333333336</c:v>
                </c:pt>
                <c:pt idx="27963">
                  <c:v>38695.125</c:v>
                </c:pt>
                <c:pt idx="27964">
                  <c:v>38695.166666666664</c:v>
                </c:pt>
                <c:pt idx="27965">
                  <c:v>38695.208333333336</c:v>
                </c:pt>
                <c:pt idx="27966">
                  <c:v>38695.25</c:v>
                </c:pt>
                <c:pt idx="27967">
                  <c:v>38695.291666666664</c:v>
                </c:pt>
                <c:pt idx="27968">
                  <c:v>38695.333333333336</c:v>
                </c:pt>
                <c:pt idx="27969">
                  <c:v>38695.375</c:v>
                </c:pt>
                <c:pt idx="27970">
                  <c:v>38695.416666666664</c:v>
                </c:pt>
                <c:pt idx="27971">
                  <c:v>38695.458333333336</c:v>
                </c:pt>
                <c:pt idx="27972">
                  <c:v>38695.5</c:v>
                </c:pt>
                <c:pt idx="27973">
                  <c:v>38695.541666666664</c:v>
                </c:pt>
                <c:pt idx="27974">
                  <c:v>38695.583333333336</c:v>
                </c:pt>
                <c:pt idx="27975">
                  <c:v>38695.625</c:v>
                </c:pt>
                <c:pt idx="27976">
                  <c:v>38695.666666666664</c:v>
                </c:pt>
                <c:pt idx="27977">
                  <c:v>38695.708333333336</c:v>
                </c:pt>
                <c:pt idx="27978">
                  <c:v>38695.75</c:v>
                </c:pt>
                <c:pt idx="27979">
                  <c:v>38695.791666666664</c:v>
                </c:pt>
                <c:pt idx="27980">
                  <c:v>38695.833333333336</c:v>
                </c:pt>
                <c:pt idx="27981">
                  <c:v>38695.875</c:v>
                </c:pt>
                <c:pt idx="27982">
                  <c:v>38695.916666666664</c:v>
                </c:pt>
                <c:pt idx="27983">
                  <c:v>38695.958333333336</c:v>
                </c:pt>
                <c:pt idx="27984">
                  <c:v>38696</c:v>
                </c:pt>
                <c:pt idx="27985">
                  <c:v>38696.041666666664</c:v>
                </c:pt>
                <c:pt idx="27986">
                  <c:v>38696.083333333336</c:v>
                </c:pt>
                <c:pt idx="27987">
                  <c:v>38696.125</c:v>
                </c:pt>
                <c:pt idx="27988">
                  <c:v>38696.166666666664</c:v>
                </c:pt>
                <c:pt idx="27989">
                  <c:v>38696.208333333336</c:v>
                </c:pt>
                <c:pt idx="27990">
                  <c:v>38696.25</c:v>
                </c:pt>
                <c:pt idx="27991">
                  <c:v>38696.291666666664</c:v>
                </c:pt>
                <c:pt idx="27992">
                  <c:v>38696.333333333336</c:v>
                </c:pt>
                <c:pt idx="27993">
                  <c:v>38696.375</c:v>
                </c:pt>
                <c:pt idx="27994">
                  <c:v>38696.416666666664</c:v>
                </c:pt>
                <c:pt idx="27995">
                  <c:v>38696.458333333336</c:v>
                </c:pt>
                <c:pt idx="27996">
                  <c:v>38696.5</c:v>
                </c:pt>
                <c:pt idx="27997">
                  <c:v>38696.541666666664</c:v>
                </c:pt>
                <c:pt idx="27998">
                  <c:v>38696.583333333336</c:v>
                </c:pt>
                <c:pt idx="27999">
                  <c:v>38696.625</c:v>
                </c:pt>
                <c:pt idx="28000">
                  <c:v>38696.666666666664</c:v>
                </c:pt>
                <c:pt idx="28001">
                  <c:v>38696.708333333336</c:v>
                </c:pt>
                <c:pt idx="28002">
                  <c:v>38696.75</c:v>
                </c:pt>
                <c:pt idx="28003">
                  <c:v>38696.791666666664</c:v>
                </c:pt>
                <c:pt idx="28004">
                  <c:v>38696.833333333336</c:v>
                </c:pt>
                <c:pt idx="28005">
                  <c:v>38696.875</c:v>
                </c:pt>
                <c:pt idx="28006">
                  <c:v>38696.916666666664</c:v>
                </c:pt>
                <c:pt idx="28007">
                  <c:v>38696.958333333336</c:v>
                </c:pt>
                <c:pt idx="28008">
                  <c:v>38697</c:v>
                </c:pt>
                <c:pt idx="28009">
                  <c:v>38697.041666666664</c:v>
                </c:pt>
                <c:pt idx="28010">
                  <c:v>38697.083333333336</c:v>
                </c:pt>
                <c:pt idx="28011">
                  <c:v>38697.125</c:v>
                </c:pt>
                <c:pt idx="28012">
                  <c:v>38697.166666666664</c:v>
                </c:pt>
                <c:pt idx="28013">
                  <c:v>38697.208333333336</c:v>
                </c:pt>
                <c:pt idx="28014">
                  <c:v>38697.25</c:v>
                </c:pt>
                <c:pt idx="28015">
                  <c:v>38697.291666666664</c:v>
                </c:pt>
                <c:pt idx="28016">
                  <c:v>38697.333333333336</c:v>
                </c:pt>
                <c:pt idx="28017">
                  <c:v>38697.375</c:v>
                </c:pt>
                <c:pt idx="28018">
                  <c:v>38697.416666666664</c:v>
                </c:pt>
                <c:pt idx="28019">
                  <c:v>38697.458333333336</c:v>
                </c:pt>
                <c:pt idx="28020">
                  <c:v>38697.5</c:v>
                </c:pt>
                <c:pt idx="28021">
                  <c:v>38697.541666666664</c:v>
                </c:pt>
                <c:pt idx="28022">
                  <c:v>38697.583333333336</c:v>
                </c:pt>
                <c:pt idx="28023">
                  <c:v>38697.625</c:v>
                </c:pt>
                <c:pt idx="28024">
                  <c:v>38697.666666666664</c:v>
                </c:pt>
                <c:pt idx="28025">
                  <c:v>38697.708333333336</c:v>
                </c:pt>
                <c:pt idx="28026">
                  <c:v>38697.75</c:v>
                </c:pt>
                <c:pt idx="28027">
                  <c:v>38697.791666666664</c:v>
                </c:pt>
                <c:pt idx="28028">
                  <c:v>38697.833333333336</c:v>
                </c:pt>
                <c:pt idx="28029">
                  <c:v>38697.875</c:v>
                </c:pt>
                <c:pt idx="28030">
                  <c:v>38697.916666666664</c:v>
                </c:pt>
                <c:pt idx="28031">
                  <c:v>38697.958333333336</c:v>
                </c:pt>
                <c:pt idx="28032">
                  <c:v>38698</c:v>
                </c:pt>
                <c:pt idx="28033">
                  <c:v>38698.041666666664</c:v>
                </c:pt>
                <c:pt idx="28034">
                  <c:v>38698.083333333336</c:v>
                </c:pt>
                <c:pt idx="28035">
                  <c:v>38698.125</c:v>
                </c:pt>
                <c:pt idx="28036">
                  <c:v>38698.166666666664</c:v>
                </c:pt>
                <c:pt idx="28037">
                  <c:v>38698.208333333336</c:v>
                </c:pt>
                <c:pt idx="28038">
                  <c:v>38698.25</c:v>
                </c:pt>
                <c:pt idx="28039">
                  <c:v>38698.291666666664</c:v>
                </c:pt>
                <c:pt idx="28040">
                  <c:v>38698.333333333336</c:v>
                </c:pt>
                <c:pt idx="28041">
                  <c:v>38698.375</c:v>
                </c:pt>
                <c:pt idx="28042">
                  <c:v>38698.416666666664</c:v>
                </c:pt>
                <c:pt idx="28043">
                  <c:v>38698.458333333336</c:v>
                </c:pt>
                <c:pt idx="28044">
                  <c:v>38698.5</c:v>
                </c:pt>
                <c:pt idx="28045">
                  <c:v>38698.541666666664</c:v>
                </c:pt>
                <c:pt idx="28046">
                  <c:v>38698.583333333336</c:v>
                </c:pt>
                <c:pt idx="28047">
                  <c:v>38698.625</c:v>
                </c:pt>
                <c:pt idx="28048">
                  <c:v>38698.666666666664</c:v>
                </c:pt>
                <c:pt idx="28049">
                  <c:v>38698.708333333336</c:v>
                </c:pt>
                <c:pt idx="28050">
                  <c:v>38698.75</c:v>
                </c:pt>
                <c:pt idx="28051">
                  <c:v>38698.791666666664</c:v>
                </c:pt>
                <c:pt idx="28052">
                  <c:v>38698.833333333336</c:v>
                </c:pt>
                <c:pt idx="28053">
                  <c:v>38698.875</c:v>
                </c:pt>
                <c:pt idx="28054">
                  <c:v>38698.916666666664</c:v>
                </c:pt>
                <c:pt idx="28055">
                  <c:v>38698.958333333336</c:v>
                </c:pt>
                <c:pt idx="28056">
                  <c:v>38699</c:v>
                </c:pt>
                <c:pt idx="28057">
                  <c:v>38699.041666666664</c:v>
                </c:pt>
                <c:pt idx="28058">
                  <c:v>38699.083333333336</c:v>
                </c:pt>
                <c:pt idx="28059">
                  <c:v>38699.125</c:v>
                </c:pt>
                <c:pt idx="28060">
                  <c:v>38699.166666666664</c:v>
                </c:pt>
                <c:pt idx="28061">
                  <c:v>38699.208333333336</c:v>
                </c:pt>
                <c:pt idx="28062">
                  <c:v>38699.25</c:v>
                </c:pt>
                <c:pt idx="28063">
                  <c:v>38699.291666666664</c:v>
                </c:pt>
                <c:pt idx="28064">
                  <c:v>38699.333333333336</c:v>
                </c:pt>
                <c:pt idx="28065">
                  <c:v>38699.375</c:v>
                </c:pt>
                <c:pt idx="28066">
                  <c:v>38699.416666666664</c:v>
                </c:pt>
                <c:pt idx="28067">
                  <c:v>38699.458333333336</c:v>
                </c:pt>
                <c:pt idx="28068">
                  <c:v>38699.5</c:v>
                </c:pt>
                <c:pt idx="28069">
                  <c:v>38699.541666666664</c:v>
                </c:pt>
                <c:pt idx="28070">
                  <c:v>38699.583333333336</c:v>
                </c:pt>
                <c:pt idx="28071">
                  <c:v>38699.625</c:v>
                </c:pt>
                <c:pt idx="28072">
                  <c:v>38699.666666666664</c:v>
                </c:pt>
                <c:pt idx="28073">
                  <c:v>38699.708333333336</c:v>
                </c:pt>
                <c:pt idx="28074">
                  <c:v>38699.75</c:v>
                </c:pt>
                <c:pt idx="28075">
                  <c:v>38699.791666666664</c:v>
                </c:pt>
                <c:pt idx="28076">
                  <c:v>38699.833333333336</c:v>
                </c:pt>
                <c:pt idx="28077">
                  <c:v>38699.875</c:v>
                </c:pt>
                <c:pt idx="28078">
                  <c:v>38699.916666666664</c:v>
                </c:pt>
                <c:pt idx="28079">
                  <c:v>38699.958333333336</c:v>
                </c:pt>
                <c:pt idx="28080">
                  <c:v>38700</c:v>
                </c:pt>
                <c:pt idx="28081">
                  <c:v>38700.041666666664</c:v>
                </c:pt>
                <c:pt idx="28082">
                  <c:v>38700.083333333336</c:v>
                </c:pt>
                <c:pt idx="28083">
                  <c:v>38700.125</c:v>
                </c:pt>
                <c:pt idx="28084">
                  <c:v>38700.166666666664</c:v>
                </c:pt>
                <c:pt idx="28085">
                  <c:v>38700.208333333336</c:v>
                </c:pt>
                <c:pt idx="28086">
                  <c:v>38700.25</c:v>
                </c:pt>
                <c:pt idx="28087">
                  <c:v>38700.291666666664</c:v>
                </c:pt>
                <c:pt idx="28088">
                  <c:v>38700.333333333336</c:v>
                </c:pt>
                <c:pt idx="28089">
                  <c:v>38700.375</c:v>
                </c:pt>
                <c:pt idx="28090">
                  <c:v>38700.416666666664</c:v>
                </c:pt>
                <c:pt idx="28091">
                  <c:v>38700.458333333336</c:v>
                </c:pt>
                <c:pt idx="28092">
                  <c:v>38700.5</c:v>
                </c:pt>
                <c:pt idx="28093">
                  <c:v>38700.541666666664</c:v>
                </c:pt>
                <c:pt idx="28094">
                  <c:v>38700.583333333336</c:v>
                </c:pt>
                <c:pt idx="28095">
                  <c:v>38700.625</c:v>
                </c:pt>
                <c:pt idx="28096">
                  <c:v>38700.666666666664</c:v>
                </c:pt>
                <c:pt idx="28097">
                  <c:v>38700.708333333336</c:v>
                </c:pt>
                <c:pt idx="28098">
                  <c:v>38700.75</c:v>
                </c:pt>
                <c:pt idx="28099">
                  <c:v>38700.791666666664</c:v>
                </c:pt>
                <c:pt idx="28100">
                  <c:v>38700.833333333336</c:v>
                </c:pt>
                <c:pt idx="28101">
                  <c:v>38700.875</c:v>
                </c:pt>
                <c:pt idx="28102">
                  <c:v>38700.916666666664</c:v>
                </c:pt>
                <c:pt idx="28103">
                  <c:v>38700.958333333336</c:v>
                </c:pt>
                <c:pt idx="28104">
                  <c:v>38701</c:v>
                </c:pt>
                <c:pt idx="28105">
                  <c:v>38701.041666666664</c:v>
                </c:pt>
                <c:pt idx="28106">
                  <c:v>38701.083333333336</c:v>
                </c:pt>
                <c:pt idx="28107">
                  <c:v>38701.125</c:v>
                </c:pt>
                <c:pt idx="28108">
                  <c:v>38701.166666666664</c:v>
                </c:pt>
                <c:pt idx="28109">
                  <c:v>38701.208333333336</c:v>
                </c:pt>
                <c:pt idx="28110">
                  <c:v>38701.25</c:v>
                </c:pt>
                <c:pt idx="28111">
                  <c:v>38701.291666666664</c:v>
                </c:pt>
                <c:pt idx="28112">
                  <c:v>38701.333333333336</c:v>
                </c:pt>
                <c:pt idx="28113">
                  <c:v>38701.375</c:v>
                </c:pt>
                <c:pt idx="28114">
                  <c:v>38701.416666666664</c:v>
                </c:pt>
                <c:pt idx="28115">
                  <c:v>38701.458333333336</c:v>
                </c:pt>
                <c:pt idx="28116">
                  <c:v>38701.5</c:v>
                </c:pt>
                <c:pt idx="28117">
                  <c:v>38701.541666666664</c:v>
                </c:pt>
                <c:pt idx="28118">
                  <c:v>38701.583333333336</c:v>
                </c:pt>
                <c:pt idx="28119">
                  <c:v>38701.625</c:v>
                </c:pt>
                <c:pt idx="28120">
                  <c:v>38701.666666666664</c:v>
                </c:pt>
                <c:pt idx="28121">
                  <c:v>38701.708333333336</c:v>
                </c:pt>
                <c:pt idx="28122">
                  <c:v>38701.75</c:v>
                </c:pt>
                <c:pt idx="28123">
                  <c:v>38701.791666666664</c:v>
                </c:pt>
                <c:pt idx="28124">
                  <c:v>38701.833333333336</c:v>
                </c:pt>
                <c:pt idx="28125">
                  <c:v>38701.875</c:v>
                </c:pt>
                <c:pt idx="28126">
                  <c:v>38701.916666666664</c:v>
                </c:pt>
                <c:pt idx="28127">
                  <c:v>38701.958333333336</c:v>
                </c:pt>
                <c:pt idx="28128">
                  <c:v>38702</c:v>
                </c:pt>
                <c:pt idx="28129">
                  <c:v>38702.041666666664</c:v>
                </c:pt>
                <c:pt idx="28130">
                  <c:v>38702.083333333336</c:v>
                </c:pt>
                <c:pt idx="28131">
                  <c:v>38702.125</c:v>
                </c:pt>
                <c:pt idx="28132">
                  <c:v>38702.166666666664</c:v>
                </c:pt>
                <c:pt idx="28133">
                  <c:v>38702.208333333336</c:v>
                </c:pt>
                <c:pt idx="28134">
                  <c:v>38702.25</c:v>
                </c:pt>
                <c:pt idx="28135">
                  <c:v>38702.291666666664</c:v>
                </c:pt>
                <c:pt idx="28136">
                  <c:v>38702.333333333336</c:v>
                </c:pt>
                <c:pt idx="28137">
                  <c:v>38702.375</c:v>
                </c:pt>
                <c:pt idx="28138">
                  <c:v>38702.416666666664</c:v>
                </c:pt>
                <c:pt idx="28139">
                  <c:v>38702.458333333336</c:v>
                </c:pt>
                <c:pt idx="28140">
                  <c:v>38702.5</c:v>
                </c:pt>
                <c:pt idx="28141">
                  <c:v>38702.541666666664</c:v>
                </c:pt>
                <c:pt idx="28142">
                  <c:v>38702.583333333336</c:v>
                </c:pt>
                <c:pt idx="28143">
                  <c:v>38702.625</c:v>
                </c:pt>
                <c:pt idx="28144">
                  <c:v>38702.666666666664</c:v>
                </c:pt>
                <c:pt idx="28145">
                  <c:v>38702.708333333336</c:v>
                </c:pt>
                <c:pt idx="28146">
                  <c:v>38702.75</c:v>
                </c:pt>
                <c:pt idx="28147">
                  <c:v>38702.791666666664</c:v>
                </c:pt>
                <c:pt idx="28148">
                  <c:v>38702.833333333336</c:v>
                </c:pt>
                <c:pt idx="28149">
                  <c:v>38702.875</c:v>
                </c:pt>
                <c:pt idx="28150">
                  <c:v>38702.916666666664</c:v>
                </c:pt>
                <c:pt idx="28151">
                  <c:v>38702.958333333336</c:v>
                </c:pt>
                <c:pt idx="28152">
                  <c:v>38703</c:v>
                </c:pt>
                <c:pt idx="28153">
                  <c:v>38703.041666666664</c:v>
                </c:pt>
                <c:pt idx="28154">
                  <c:v>38703.083333333336</c:v>
                </c:pt>
                <c:pt idx="28155">
                  <c:v>38703.125</c:v>
                </c:pt>
                <c:pt idx="28156">
                  <c:v>38703.166666666664</c:v>
                </c:pt>
                <c:pt idx="28157">
                  <c:v>38703.208333333336</c:v>
                </c:pt>
                <c:pt idx="28158">
                  <c:v>38703.25</c:v>
                </c:pt>
                <c:pt idx="28159">
                  <c:v>38703.291666666664</c:v>
                </c:pt>
                <c:pt idx="28160">
                  <c:v>38703.333333333336</c:v>
                </c:pt>
                <c:pt idx="28161">
                  <c:v>38703.375</c:v>
                </c:pt>
                <c:pt idx="28162">
                  <c:v>38703.416666666664</c:v>
                </c:pt>
                <c:pt idx="28163">
                  <c:v>38703.458333333336</c:v>
                </c:pt>
                <c:pt idx="28164">
                  <c:v>38703.5</c:v>
                </c:pt>
                <c:pt idx="28165">
                  <c:v>38703.541666666664</c:v>
                </c:pt>
                <c:pt idx="28166">
                  <c:v>38703.583333333336</c:v>
                </c:pt>
                <c:pt idx="28167">
                  <c:v>38703.625</c:v>
                </c:pt>
                <c:pt idx="28168">
                  <c:v>38703.666666666664</c:v>
                </c:pt>
                <c:pt idx="28169">
                  <c:v>38703.708333333336</c:v>
                </c:pt>
                <c:pt idx="28170">
                  <c:v>38703.75</c:v>
                </c:pt>
                <c:pt idx="28171">
                  <c:v>38703.791666666664</c:v>
                </c:pt>
                <c:pt idx="28172">
                  <c:v>38703.833333333336</c:v>
                </c:pt>
                <c:pt idx="28173">
                  <c:v>38703.875</c:v>
                </c:pt>
                <c:pt idx="28174">
                  <c:v>38703.916666666664</c:v>
                </c:pt>
                <c:pt idx="28175">
                  <c:v>38703.958333333336</c:v>
                </c:pt>
                <c:pt idx="28176">
                  <c:v>38704</c:v>
                </c:pt>
                <c:pt idx="28177">
                  <c:v>38704.041666666664</c:v>
                </c:pt>
                <c:pt idx="28178">
                  <c:v>38704.083333333336</c:v>
                </c:pt>
                <c:pt idx="28179">
                  <c:v>38704.125</c:v>
                </c:pt>
                <c:pt idx="28180">
                  <c:v>38704.166666666664</c:v>
                </c:pt>
                <c:pt idx="28181">
                  <c:v>38704.208333333336</c:v>
                </c:pt>
                <c:pt idx="28182">
                  <c:v>38704.25</c:v>
                </c:pt>
                <c:pt idx="28183">
                  <c:v>38704.291666666664</c:v>
                </c:pt>
                <c:pt idx="28184">
                  <c:v>38704.333333333336</c:v>
                </c:pt>
                <c:pt idx="28185">
                  <c:v>38704.375</c:v>
                </c:pt>
                <c:pt idx="28186">
                  <c:v>38704.416666666664</c:v>
                </c:pt>
                <c:pt idx="28187">
                  <c:v>38704.458333333336</c:v>
                </c:pt>
                <c:pt idx="28188">
                  <c:v>38704.5</c:v>
                </c:pt>
                <c:pt idx="28189">
                  <c:v>38704.541666666664</c:v>
                </c:pt>
                <c:pt idx="28190">
                  <c:v>38704.583333333336</c:v>
                </c:pt>
                <c:pt idx="28191">
                  <c:v>38704.625</c:v>
                </c:pt>
                <c:pt idx="28192">
                  <c:v>38704.666666666664</c:v>
                </c:pt>
                <c:pt idx="28193">
                  <c:v>38704.708333333336</c:v>
                </c:pt>
                <c:pt idx="28194">
                  <c:v>38704.75</c:v>
                </c:pt>
                <c:pt idx="28195">
                  <c:v>38704.791666666664</c:v>
                </c:pt>
                <c:pt idx="28196">
                  <c:v>38704.833333333336</c:v>
                </c:pt>
                <c:pt idx="28197">
                  <c:v>38704.875</c:v>
                </c:pt>
                <c:pt idx="28198">
                  <c:v>38704.916666666664</c:v>
                </c:pt>
                <c:pt idx="28199">
                  <c:v>38704.958333333336</c:v>
                </c:pt>
                <c:pt idx="28200">
                  <c:v>38705</c:v>
                </c:pt>
                <c:pt idx="28201">
                  <c:v>38705.041666666664</c:v>
                </c:pt>
                <c:pt idx="28202">
                  <c:v>38705.083333333336</c:v>
                </c:pt>
                <c:pt idx="28203">
                  <c:v>38705.125</c:v>
                </c:pt>
                <c:pt idx="28204">
                  <c:v>38705.166666666664</c:v>
                </c:pt>
                <c:pt idx="28205">
                  <c:v>38705.208333333336</c:v>
                </c:pt>
                <c:pt idx="28206">
                  <c:v>38705.25</c:v>
                </c:pt>
                <c:pt idx="28207">
                  <c:v>38705.291666666664</c:v>
                </c:pt>
                <c:pt idx="28208">
                  <c:v>38705.333333333336</c:v>
                </c:pt>
                <c:pt idx="28209">
                  <c:v>38705.375</c:v>
                </c:pt>
                <c:pt idx="28210">
                  <c:v>38705.416666666664</c:v>
                </c:pt>
                <c:pt idx="28211">
                  <c:v>38705.458333333336</c:v>
                </c:pt>
                <c:pt idx="28212">
                  <c:v>38705.5</c:v>
                </c:pt>
                <c:pt idx="28213">
                  <c:v>38705.541666666664</c:v>
                </c:pt>
                <c:pt idx="28214">
                  <c:v>38705.583333333336</c:v>
                </c:pt>
                <c:pt idx="28215">
                  <c:v>38705.625</c:v>
                </c:pt>
                <c:pt idx="28216">
                  <c:v>38705.666666666664</c:v>
                </c:pt>
                <c:pt idx="28217">
                  <c:v>38705.708333333336</c:v>
                </c:pt>
                <c:pt idx="28218">
                  <c:v>38705.75</c:v>
                </c:pt>
                <c:pt idx="28219">
                  <c:v>38705.791666666664</c:v>
                </c:pt>
                <c:pt idx="28220">
                  <c:v>38705.833333333336</c:v>
                </c:pt>
                <c:pt idx="28221">
                  <c:v>38705.875</c:v>
                </c:pt>
                <c:pt idx="28222">
                  <c:v>38705.916666666664</c:v>
                </c:pt>
                <c:pt idx="28223">
                  <c:v>38705.958333333336</c:v>
                </c:pt>
                <c:pt idx="28224">
                  <c:v>38706</c:v>
                </c:pt>
                <c:pt idx="28225">
                  <c:v>38706.041666666664</c:v>
                </c:pt>
                <c:pt idx="28226">
                  <c:v>38706.083333333336</c:v>
                </c:pt>
                <c:pt idx="28227">
                  <c:v>38706.125</c:v>
                </c:pt>
                <c:pt idx="28228">
                  <c:v>38706.166666666664</c:v>
                </c:pt>
                <c:pt idx="28229">
                  <c:v>38706.208333333336</c:v>
                </c:pt>
                <c:pt idx="28230">
                  <c:v>38706.25</c:v>
                </c:pt>
                <c:pt idx="28231">
                  <c:v>38706.291666666664</c:v>
                </c:pt>
                <c:pt idx="28232">
                  <c:v>38706.333333333336</c:v>
                </c:pt>
                <c:pt idx="28233">
                  <c:v>38706.375</c:v>
                </c:pt>
                <c:pt idx="28234">
                  <c:v>38706.416666666664</c:v>
                </c:pt>
                <c:pt idx="28235">
                  <c:v>38706.458333333336</c:v>
                </c:pt>
                <c:pt idx="28236">
                  <c:v>38706.5</c:v>
                </c:pt>
                <c:pt idx="28237">
                  <c:v>38706.541666666664</c:v>
                </c:pt>
                <c:pt idx="28238">
                  <c:v>38706.583333333336</c:v>
                </c:pt>
                <c:pt idx="28239">
                  <c:v>38706.625</c:v>
                </c:pt>
                <c:pt idx="28240">
                  <c:v>38706.666666666664</c:v>
                </c:pt>
                <c:pt idx="28241">
                  <c:v>38706.708333333336</c:v>
                </c:pt>
                <c:pt idx="28242">
                  <c:v>38706.75</c:v>
                </c:pt>
                <c:pt idx="28243">
                  <c:v>38706.791666666664</c:v>
                </c:pt>
                <c:pt idx="28244">
                  <c:v>38706.833333333336</c:v>
                </c:pt>
                <c:pt idx="28245">
                  <c:v>38706.875</c:v>
                </c:pt>
                <c:pt idx="28246">
                  <c:v>38706.916666666664</c:v>
                </c:pt>
                <c:pt idx="28247">
                  <c:v>38706.958333333336</c:v>
                </c:pt>
                <c:pt idx="28248">
                  <c:v>38707</c:v>
                </c:pt>
                <c:pt idx="28249">
                  <c:v>38707.041666666664</c:v>
                </c:pt>
                <c:pt idx="28250">
                  <c:v>38707.083333333336</c:v>
                </c:pt>
                <c:pt idx="28251">
                  <c:v>38707.125</c:v>
                </c:pt>
                <c:pt idx="28252">
                  <c:v>38707.166666666664</c:v>
                </c:pt>
                <c:pt idx="28253">
                  <c:v>38707.208333333336</c:v>
                </c:pt>
                <c:pt idx="28254">
                  <c:v>38707.25</c:v>
                </c:pt>
                <c:pt idx="28255">
                  <c:v>38707.291666666664</c:v>
                </c:pt>
                <c:pt idx="28256">
                  <c:v>38707.333333333336</c:v>
                </c:pt>
                <c:pt idx="28257">
                  <c:v>38707.375</c:v>
                </c:pt>
                <c:pt idx="28258">
                  <c:v>38707.416666666664</c:v>
                </c:pt>
                <c:pt idx="28259">
                  <c:v>38707.458333333336</c:v>
                </c:pt>
                <c:pt idx="28260">
                  <c:v>38707.5</c:v>
                </c:pt>
                <c:pt idx="28261">
                  <c:v>38707.541666666664</c:v>
                </c:pt>
                <c:pt idx="28262">
                  <c:v>38707.583333333336</c:v>
                </c:pt>
                <c:pt idx="28263">
                  <c:v>38707.625</c:v>
                </c:pt>
                <c:pt idx="28264">
                  <c:v>38707.666666666664</c:v>
                </c:pt>
                <c:pt idx="28265">
                  <c:v>38707.708333333336</c:v>
                </c:pt>
                <c:pt idx="28266">
                  <c:v>38707.75</c:v>
                </c:pt>
                <c:pt idx="28267">
                  <c:v>38707.791666666664</c:v>
                </c:pt>
                <c:pt idx="28268">
                  <c:v>38707.833333333336</c:v>
                </c:pt>
                <c:pt idx="28269">
                  <c:v>38707.875</c:v>
                </c:pt>
                <c:pt idx="28270">
                  <c:v>38707.916666666664</c:v>
                </c:pt>
                <c:pt idx="28271">
                  <c:v>38707.958333333336</c:v>
                </c:pt>
                <c:pt idx="28272">
                  <c:v>38708</c:v>
                </c:pt>
                <c:pt idx="28273">
                  <c:v>38708.041666666664</c:v>
                </c:pt>
                <c:pt idx="28274">
                  <c:v>38708.083333333336</c:v>
                </c:pt>
                <c:pt idx="28275">
                  <c:v>38708.125</c:v>
                </c:pt>
                <c:pt idx="28276">
                  <c:v>38708.166666666664</c:v>
                </c:pt>
                <c:pt idx="28277">
                  <c:v>38708.208333333336</c:v>
                </c:pt>
                <c:pt idx="28278">
                  <c:v>38708.25</c:v>
                </c:pt>
                <c:pt idx="28279">
                  <c:v>38708.291666666664</c:v>
                </c:pt>
                <c:pt idx="28280">
                  <c:v>38708.333333333336</c:v>
                </c:pt>
                <c:pt idx="28281">
                  <c:v>38708.375</c:v>
                </c:pt>
                <c:pt idx="28282">
                  <c:v>38708.416666666664</c:v>
                </c:pt>
                <c:pt idx="28283">
                  <c:v>38708.458333333336</c:v>
                </c:pt>
                <c:pt idx="28284">
                  <c:v>38708.5</c:v>
                </c:pt>
                <c:pt idx="28285">
                  <c:v>38708.541666666664</c:v>
                </c:pt>
                <c:pt idx="28286">
                  <c:v>38708.583333333336</c:v>
                </c:pt>
                <c:pt idx="28287">
                  <c:v>38708.625</c:v>
                </c:pt>
                <c:pt idx="28288">
                  <c:v>38708.666666666664</c:v>
                </c:pt>
                <c:pt idx="28289">
                  <c:v>38708.708333333336</c:v>
                </c:pt>
                <c:pt idx="28290">
                  <c:v>38708.75</c:v>
                </c:pt>
                <c:pt idx="28291">
                  <c:v>38708.791666666664</c:v>
                </c:pt>
                <c:pt idx="28292">
                  <c:v>38708.833333333336</c:v>
                </c:pt>
                <c:pt idx="28293">
                  <c:v>38708.875</c:v>
                </c:pt>
                <c:pt idx="28294">
                  <c:v>38708.916666666664</c:v>
                </c:pt>
                <c:pt idx="28295">
                  <c:v>38708.958333333336</c:v>
                </c:pt>
                <c:pt idx="28296">
                  <c:v>38709</c:v>
                </c:pt>
                <c:pt idx="28297">
                  <c:v>38709.041666666664</c:v>
                </c:pt>
                <c:pt idx="28298">
                  <c:v>38709.083333333336</c:v>
                </c:pt>
                <c:pt idx="28299">
                  <c:v>38709.125</c:v>
                </c:pt>
                <c:pt idx="28300">
                  <c:v>38709.166666666664</c:v>
                </c:pt>
                <c:pt idx="28301">
                  <c:v>38709.208333333336</c:v>
                </c:pt>
                <c:pt idx="28302">
                  <c:v>38709.25</c:v>
                </c:pt>
                <c:pt idx="28303">
                  <c:v>38709.291666666664</c:v>
                </c:pt>
                <c:pt idx="28304">
                  <c:v>38709.333333333336</c:v>
                </c:pt>
                <c:pt idx="28305">
                  <c:v>38709.375</c:v>
                </c:pt>
                <c:pt idx="28306">
                  <c:v>38709.416666666664</c:v>
                </c:pt>
                <c:pt idx="28307">
                  <c:v>38709.458333333336</c:v>
                </c:pt>
                <c:pt idx="28308">
                  <c:v>38709.5</c:v>
                </c:pt>
                <c:pt idx="28309">
                  <c:v>38709.541666666664</c:v>
                </c:pt>
                <c:pt idx="28310">
                  <c:v>38709.583333333336</c:v>
                </c:pt>
                <c:pt idx="28311">
                  <c:v>38709.625</c:v>
                </c:pt>
                <c:pt idx="28312">
                  <c:v>38709.666666666664</c:v>
                </c:pt>
                <c:pt idx="28313">
                  <c:v>38709.708333333336</c:v>
                </c:pt>
                <c:pt idx="28314">
                  <c:v>38709.75</c:v>
                </c:pt>
                <c:pt idx="28315">
                  <c:v>38709.791666666664</c:v>
                </c:pt>
                <c:pt idx="28316">
                  <c:v>38709.833333333336</c:v>
                </c:pt>
                <c:pt idx="28317">
                  <c:v>38709.875</c:v>
                </c:pt>
                <c:pt idx="28318">
                  <c:v>38709.916666666664</c:v>
                </c:pt>
                <c:pt idx="28319">
                  <c:v>38709.958333333336</c:v>
                </c:pt>
                <c:pt idx="28320">
                  <c:v>38710</c:v>
                </c:pt>
                <c:pt idx="28321">
                  <c:v>38710.041666666664</c:v>
                </c:pt>
                <c:pt idx="28322">
                  <c:v>38710.083333333336</c:v>
                </c:pt>
                <c:pt idx="28323">
                  <c:v>38710.125</c:v>
                </c:pt>
                <c:pt idx="28324">
                  <c:v>38710.166666666664</c:v>
                </c:pt>
                <c:pt idx="28325">
                  <c:v>38710.208333333336</c:v>
                </c:pt>
                <c:pt idx="28326">
                  <c:v>38710.25</c:v>
                </c:pt>
                <c:pt idx="28327">
                  <c:v>38710.291666666664</c:v>
                </c:pt>
                <c:pt idx="28328">
                  <c:v>38710.333333333336</c:v>
                </c:pt>
                <c:pt idx="28329">
                  <c:v>38710.375</c:v>
                </c:pt>
                <c:pt idx="28330">
                  <c:v>38710.416666666664</c:v>
                </c:pt>
                <c:pt idx="28331">
                  <c:v>38710.458333333336</c:v>
                </c:pt>
                <c:pt idx="28332">
                  <c:v>38710.5</c:v>
                </c:pt>
                <c:pt idx="28333">
                  <c:v>38710.541666666664</c:v>
                </c:pt>
                <c:pt idx="28334">
                  <c:v>38710.583333333336</c:v>
                </c:pt>
                <c:pt idx="28335">
                  <c:v>38710.625</c:v>
                </c:pt>
                <c:pt idx="28336">
                  <c:v>38710.666666666664</c:v>
                </c:pt>
                <c:pt idx="28337">
                  <c:v>38710.708333333336</c:v>
                </c:pt>
                <c:pt idx="28338">
                  <c:v>38710.75</c:v>
                </c:pt>
                <c:pt idx="28339">
                  <c:v>38710.791666666664</c:v>
                </c:pt>
                <c:pt idx="28340">
                  <c:v>38710.833333333336</c:v>
                </c:pt>
                <c:pt idx="28341">
                  <c:v>38710.875</c:v>
                </c:pt>
                <c:pt idx="28342">
                  <c:v>38710.916666666664</c:v>
                </c:pt>
                <c:pt idx="28343">
                  <c:v>38710.958333333336</c:v>
                </c:pt>
                <c:pt idx="28344">
                  <c:v>38711</c:v>
                </c:pt>
                <c:pt idx="28345">
                  <c:v>38711.041666666664</c:v>
                </c:pt>
                <c:pt idx="28346">
                  <c:v>38711.083333333336</c:v>
                </c:pt>
                <c:pt idx="28347">
                  <c:v>38711.125</c:v>
                </c:pt>
                <c:pt idx="28348">
                  <c:v>38711.166666666664</c:v>
                </c:pt>
                <c:pt idx="28349">
                  <c:v>38711.208333333336</c:v>
                </c:pt>
                <c:pt idx="28350">
                  <c:v>38711.25</c:v>
                </c:pt>
                <c:pt idx="28351">
                  <c:v>38711.291666666664</c:v>
                </c:pt>
                <c:pt idx="28352">
                  <c:v>38711.333333333336</c:v>
                </c:pt>
                <c:pt idx="28353">
                  <c:v>38711.375</c:v>
                </c:pt>
                <c:pt idx="28354">
                  <c:v>38711.416666666664</c:v>
                </c:pt>
                <c:pt idx="28355">
                  <c:v>38711.458333333336</c:v>
                </c:pt>
                <c:pt idx="28356">
                  <c:v>38711.5</c:v>
                </c:pt>
                <c:pt idx="28357">
                  <c:v>38711.541666666664</c:v>
                </c:pt>
                <c:pt idx="28358">
                  <c:v>38711.583333333336</c:v>
                </c:pt>
                <c:pt idx="28359">
                  <c:v>38711.625</c:v>
                </c:pt>
                <c:pt idx="28360">
                  <c:v>38711.666666666664</c:v>
                </c:pt>
                <c:pt idx="28361">
                  <c:v>38711.708333333336</c:v>
                </c:pt>
                <c:pt idx="28362">
                  <c:v>38711.75</c:v>
                </c:pt>
                <c:pt idx="28363">
                  <c:v>38711.791666666664</c:v>
                </c:pt>
                <c:pt idx="28364">
                  <c:v>38711.833333333336</c:v>
                </c:pt>
                <c:pt idx="28365">
                  <c:v>38711.875</c:v>
                </c:pt>
                <c:pt idx="28366">
                  <c:v>38711.916666666664</c:v>
                </c:pt>
                <c:pt idx="28367">
                  <c:v>38711.958333333336</c:v>
                </c:pt>
                <c:pt idx="28368">
                  <c:v>38712</c:v>
                </c:pt>
                <c:pt idx="28369">
                  <c:v>38712.041666666664</c:v>
                </c:pt>
                <c:pt idx="28370">
                  <c:v>38712.083333333336</c:v>
                </c:pt>
                <c:pt idx="28371">
                  <c:v>38712.125</c:v>
                </c:pt>
                <c:pt idx="28372">
                  <c:v>38712.166666666664</c:v>
                </c:pt>
                <c:pt idx="28373">
                  <c:v>38712.208333333336</c:v>
                </c:pt>
                <c:pt idx="28374">
                  <c:v>38712.25</c:v>
                </c:pt>
                <c:pt idx="28375">
                  <c:v>38712.291666666664</c:v>
                </c:pt>
                <c:pt idx="28376">
                  <c:v>38712.333333333336</c:v>
                </c:pt>
                <c:pt idx="28377">
                  <c:v>38712.375</c:v>
                </c:pt>
                <c:pt idx="28378">
                  <c:v>38712.416666666664</c:v>
                </c:pt>
                <c:pt idx="28379">
                  <c:v>38712.458333333336</c:v>
                </c:pt>
                <c:pt idx="28380">
                  <c:v>38712.5</c:v>
                </c:pt>
                <c:pt idx="28381">
                  <c:v>38712.541666666664</c:v>
                </c:pt>
                <c:pt idx="28382">
                  <c:v>38712.583333333336</c:v>
                </c:pt>
                <c:pt idx="28383">
                  <c:v>38712.625</c:v>
                </c:pt>
                <c:pt idx="28384">
                  <c:v>38712.666666666664</c:v>
                </c:pt>
                <c:pt idx="28385">
                  <c:v>38712.708333333336</c:v>
                </c:pt>
                <c:pt idx="28386">
                  <c:v>38712.75</c:v>
                </c:pt>
                <c:pt idx="28387">
                  <c:v>38712.791666666664</c:v>
                </c:pt>
                <c:pt idx="28388">
                  <c:v>38712.833333333336</c:v>
                </c:pt>
                <c:pt idx="28389">
                  <c:v>38712.875</c:v>
                </c:pt>
                <c:pt idx="28390">
                  <c:v>38712.916666666664</c:v>
                </c:pt>
                <c:pt idx="28391">
                  <c:v>38712.958333333336</c:v>
                </c:pt>
                <c:pt idx="28392">
                  <c:v>38713</c:v>
                </c:pt>
                <c:pt idx="28393">
                  <c:v>38713.041666666664</c:v>
                </c:pt>
                <c:pt idx="28394">
                  <c:v>38713.083333333336</c:v>
                </c:pt>
                <c:pt idx="28395">
                  <c:v>38713.125</c:v>
                </c:pt>
                <c:pt idx="28396">
                  <c:v>38713.166666666664</c:v>
                </c:pt>
                <c:pt idx="28397">
                  <c:v>38713.208333333336</c:v>
                </c:pt>
                <c:pt idx="28398">
                  <c:v>38713.25</c:v>
                </c:pt>
                <c:pt idx="28399">
                  <c:v>38713.291666666664</c:v>
                </c:pt>
                <c:pt idx="28400">
                  <c:v>38713.333333333336</c:v>
                </c:pt>
                <c:pt idx="28401">
                  <c:v>38713.375</c:v>
                </c:pt>
                <c:pt idx="28402">
                  <c:v>38713.416666666664</c:v>
                </c:pt>
                <c:pt idx="28403">
                  <c:v>38713.458333333336</c:v>
                </c:pt>
                <c:pt idx="28404">
                  <c:v>38713.5</c:v>
                </c:pt>
                <c:pt idx="28405">
                  <c:v>38713.541666666664</c:v>
                </c:pt>
                <c:pt idx="28406">
                  <c:v>38713.583333333336</c:v>
                </c:pt>
                <c:pt idx="28407">
                  <c:v>38713.625</c:v>
                </c:pt>
                <c:pt idx="28408">
                  <c:v>38713.666666666664</c:v>
                </c:pt>
                <c:pt idx="28409">
                  <c:v>38713.708333333336</c:v>
                </c:pt>
                <c:pt idx="28410">
                  <c:v>38713.75</c:v>
                </c:pt>
                <c:pt idx="28411">
                  <c:v>38713.791666666664</c:v>
                </c:pt>
                <c:pt idx="28412">
                  <c:v>38713.833333333336</c:v>
                </c:pt>
                <c:pt idx="28413">
                  <c:v>38713.875</c:v>
                </c:pt>
                <c:pt idx="28414">
                  <c:v>38713.916666666664</c:v>
                </c:pt>
                <c:pt idx="28415">
                  <c:v>38713.958333333336</c:v>
                </c:pt>
                <c:pt idx="28416">
                  <c:v>38714</c:v>
                </c:pt>
                <c:pt idx="28417">
                  <c:v>38714.041666666664</c:v>
                </c:pt>
                <c:pt idx="28418">
                  <c:v>38714.083333333336</c:v>
                </c:pt>
                <c:pt idx="28419">
                  <c:v>38714.125</c:v>
                </c:pt>
                <c:pt idx="28420">
                  <c:v>38714.166666666664</c:v>
                </c:pt>
                <c:pt idx="28421">
                  <c:v>38714.208333333336</c:v>
                </c:pt>
                <c:pt idx="28422">
                  <c:v>38714.25</c:v>
                </c:pt>
                <c:pt idx="28423">
                  <c:v>38714.291666666664</c:v>
                </c:pt>
                <c:pt idx="28424">
                  <c:v>38714.333333333336</c:v>
                </c:pt>
                <c:pt idx="28425">
                  <c:v>38714.375</c:v>
                </c:pt>
                <c:pt idx="28426">
                  <c:v>38714.416666666664</c:v>
                </c:pt>
                <c:pt idx="28427">
                  <c:v>38714.458333333336</c:v>
                </c:pt>
                <c:pt idx="28428">
                  <c:v>38714.5</c:v>
                </c:pt>
                <c:pt idx="28429">
                  <c:v>38714.541666666664</c:v>
                </c:pt>
                <c:pt idx="28430">
                  <c:v>38714.583333333336</c:v>
                </c:pt>
                <c:pt idx="28431">
                  <c:v>38714.625</c:v>
                </c:pt>
                <c:pt idx="28432">
                  <c:v>38714.666666666664</c:v>
                </c:pt>
                <c:pt idx="28433">
                  <c:v>38714.708333333336</c:v>
                </c:pt>
                <c:pt idx="28434">
                  <c:v>38714.75</c:v>
                </c:pt>
                <c:pt idx="28435">
                  <c:v>38714.791666666664</c:v>
                </c:pt>
                <c:pt idx="28436">
                  <c:v>38714.833333333336</c:v>
                </c:pt>
                <c:pt idx="28437">
                  <c:v>38714.875</c:v>
                </c:pt>
                <c:pt idx="28438">
                  <c:v>38714.916666666664</c:v>
                </c:pt>
                <c:pt idx="28439">
                  <c:v>38714.958333333336</c:v>
                </c:pt>
                <c:pt idx="28440">
                  <c:v>38715</c:v>
                </c:pt>
                <c:pt idx="28441">
                  <c:v>38715.041666666664</c:v>
                </c:pt>
                <c:pt idx="28442">
                  <c:v>38715.083333333336</c:v>
                </c:pt>
                <c:pt idx="28443">
                  <c:v>38715.125</c:v>
                </c:pt>
                <c:pt idx="28444">
                  <c:v>38715.166666666664</c:v>
                </c:pt>
                <c:pt idx="28445">
                  <c:v>38715.208333333336</c:v>
                </c:pt>
                <c:pt idx="28446">
                  <c:v>38715.25</c:v>
                </c:pt>
                <c:pt idx="28447">
                  <c:v>38715.291666666664</c:v>
                </c:pt>
                <c:pt idx="28448">
                  <c:v>38715.333333333336</c:v>
                </c:pt>
                <c:pt idx="28449">
                  <c:v>38715.375</c:v>
                </c:pt>
                <c:pt idx="28450">
                  <c:v>38715.416666666664</c:v>
                </c:pt>
                <c:pt idx="28451">
                  <c:v>38715.458333333336</c:v>
                </c:pt>
                <c:pt idx="28452">
                  <c:v>38715.5</c:v>
                </c:pt>
                <c:pt idx="28453">
                  <c:v>38715.541666666664</c:v>
                </c:pt>
                <c:pt idx="28454">
                  <c:v>38715.583333333336</c:v>
                </c:pt>
                <c:pt idx="28455">
                  <c:v>38715.625</c:v>
                </c:pt>
                <c:pt idx="28456">
                  <c:v>38715.666666666664</c:v>
                </c:pt>
                <c:pt idx="28457">
                  <c:v>38715.708333333336</c:v>
                </c:pt>
                <c:pt idx="28458">
                  <c:v>38715.75</c:v>
                </c:pt>
                <c:pt idx="28459">
                  <c:v>38715.791666666664</c:v>
                </c:pt>
                <c:pt idx="28460">
                  <c:v>38715.833333333336</c:v>
                </c:pt>
                <c:pt idx="28461">
                  <c:v>38715.875</c:v>
                </c:pt>
                <c:pt idx="28462">
                  <c:v>38715.916666666664</c:v>
                </c:pt>
                <c:pt idx="28463">
                  <c:v>38715.958333333336</c:v>
                </c:pt>
                <c:pt idx="28464">
                  <c:v>38716</c:v>
                </c:pt>
                <c:pt idx="28465">
                  <c:v>38716.041666666664</c:v>
                </c:pt>
                <c:pt idx="28466">
                  <c:v>38716.083333333336</c:v>
                </c:pt>
                <c:pt idx="28467">
                  <c:v>38716.125</c:v>
                </c:pt>
                <c:pt idx="28468">
                  <c:v>38716.166666666664</c:v>
                </c:pt>
                <c:pt idx="28469">
                  <c:v>38716.208333333336</c:v>
                </c:pt>
                <c:pt idx="28470">
                  <c:v>38716.25</c:v>
                </c:pt>
                <c:pt idx="28471">
                  <c:v>38716.291666666664</c:v>
                </c:pt>
                <c:pt idx="28472">
                  <c:v>38716.333333333336</c:v>
                </c:pt>
                <c:pt idx="28473">
                  <c:v>38716.375</c:v>
                </c:pt>
                <c:pt idx="28474">
                  <c:v>38716.416666666664</c:v>
                </c:pt>
                <c:pt idx="28475">
                  <c:v>38716.458333333336</c:v>
                </c:pt>
                <c:pt idx="28476">
                  <c:v>38716.5</c:v>
                </c:pt>
                <c:pt idx="28477">
                  <c:v>38716.541666666664</c:v>
                </c:pt>
                <c:pt idx="28478">
                  <c:v>38716.583333333336</c:v>
                </c:pt>
                <c:pt idx="28479">
                  <c:v>38716.625</c:v>
                </c:pt>
                <c:pt idx="28480">
                  <c:v>38716.666666666664</c:v>
                </c:pt>
                <c:pt idx="28481">
                  <c:v>38716.708333333336</c:v>
                </c:pt>
                <c:pt idx="28482">
                  <c:v>38716.75</c:v>
                </c:pt>
                <c:pt idx="28483">
                  <c:v>38716.791666666664</c:v>
                </c:pt>
                <c:pt idx="28484">
                  <c:v>38716.833333333336</c:v>
                </c:pt>
                <c:pt idx="28485">
                  <c:v>38716.875</c:v>
                </c:pt>
                <c:pt idx="28486">
                  <c:v>38716.916666666664</c:v>
                </c:pt>
                <c:pt idx="28487">
                  <c:v>38716.958333333336</c:v>
                </c:pt>
                <c:pt idx="28488">
                  <c:v>38717</c:v>
                </c:pt>
                <c:pt idx="28489">
                  <c:v>38717.041666666664</c:v>
                </c:pt>
                <c:pt idx="28490">
                  <c:v>38717.083333333336</c:v>
                </c:pt>
                <c:pt idx="28491">
                  <c:v>38717.125</c:v>
                </c:pt>
                <c:pt idx="28492">
                  <c:v>38717.166666666664</c:v>
                </c:pt>
                <c:pt idx="28493">
                  <c:v>38717.208333333336</c:v>
                </c:pt>
                <c:pt idx="28494">
                  <c:v>38717.25</c:v>
                </c:pt>
                <c:pt idx="28495">
                  <c:v>38717.291666666664</c:v>
                </c:pt>
                <c:pt idx="28496">
                  <c:v>38717.333333333336</c:v>
                </c:pt>
                <c:pt idx="28497">
                  <c:v>38717.375</c:v>
                </c:pt>
                <c:pt idx="28498">
                  <c:v>38717.416666666664</c:v>
                </c:pt>
                <c:pt idx="28499">
                  <c:v>38717.458333333336</c:v>
                </c:pt>
                <c:pt idx="28500">
                  <c:v>38717.5</c:v>
                </c:pt>
                <c:pt idx="28501">
                  <c:v>38717.541666666664</c:v>
                </c:pt>
                <c:pt idx="28502">
                  <c:v>38717.583333333336</c:v>
                </c:pt>
                <c:pt idx="28503">
                  <c:v>38717.625</c:v>
                </c:pt>
                <c:pt idx="28504">
                  <c:v>38717.666666666664</c:v>
                </c:pt>
                <c:pt idx="28505">
                  <c:v>38717.708333333336</c:v>
                </c:pt>
                <c:pt idx="28506">
                  <c:v>38717.75</c:v>
                </c:pt>
                <c:pt idx="28507">
                  <c:v>38717.791666666664</c:v>
                </c:pt>
                <c:pt idx="28508">
                  <c:v>38717.833333333336</c:v>
                </c:pt>
                <c:pt idx="28509">
                  <c:v>38717.875</c:v>
                </c:pt>
                <c:pt idx="28510">
                  <c:v>38717.916666666664</c:v>
                </c:pt>
                <c:pt idx="28511">
                  <c:v>38717.958333333336</c:v>
                </c:pt>
                <c:pt idx="28512">
                  <c:v>38718</c:v>
                </c:pt>
                <c:pt idx="28513">
                  <c:v>38718.041666666664</c:v>
                </c:pt>
                <c:pt idx="28514">
                  <c:v>38718.083333333336</c:v>
                </c:pt>
                <c:pt idx="28515">
                  <c:v>38718.125</c:v>
                </c:pt>
                <c:pt idx="28516">
                  <c:v>38718.166666666664</c:v>
                </c:pt>
                <c:pt idx="28517">
                  <c:v>38718.208333333336</c:v>
                </c:pt>
                <c:pt idx="28518">
                  <c:v>38718.25</c:v>
                </c:pt>
                <c:pt idx="28519">
                  <c:v>38718.291666666664</c:v>
                </c:pt>
                <c:pt idx="28520">
                  <c:v>38718.333333333336</c:v>
                </c:pt>
                <c:pt idx="28521">
                  <c:v>38718.375</c:v>
                </c:pt>
                <c:pt idx="28522">
                  <c:v>38718.416666666664</c:v>
                </c:pt>
                <c:pt idx="28523">
                  <c:v>38718.458333333336</c:v>
                </c:pt>
                <c:pt idx="28524">
                  <c:v>38718.5</c:v>
                </c:pt>
                <c:pt idx="28525">
                  <c:v>38718.541666666664</c:v>
                </c:pt>
                <c:pt idx="28526">
                  <c:v>38718.583333333336</c:v>
                </c:pt>
                <c:pt idx="28527">
                  <c:v>38718.625</c:v>
                </c:pt>
                <c:pt idx="28528">
                  <c:v>38718.666666666664</c:v>
                </c:pt>
                <c:pt idx="28529">
                  <c:v>38718.708333333336</c:v>
                </c:pt>
                <c:pt idx="28530">
                  <c:v>38718.75</c:v>
                </c:pt>
                <c:pt idx="28531">
                  <c:v>38718.791666666664</c:v>
                </c:pt>
                <c:pt idx="28532">
                  <c:v>38718.833333333336</c:v>
                </c:pt>
                <c:pt idx="28533">
                  <c:v>38718.875</c:v>
                </c:pt>
                <c:pt idx="28534">
                  <c:v>38718.916666666664</c:v>
                </c:pt>
                <c:pt idx="28535">
                  <c:v>38718.958333333336</c:v>
                </c:pt>
                <c:pt idx="28536">
                  <c:v>38719</c:v>
                </c:pt>
                <c:pt idx="28537">
                  <c:v>38719.041666666664</c:v>
                </c:pt>
                <c:pt idx="28538">
                  <c:v>38719.083333333336</c:v>
                </c:pt>
                <c:pt idx="28539">
                  <c:v>38719.125</c:v>
                </c:pt>
                <c:pt idx="28540">
                  <c:v>38719.166666666664</c:v>
                </c:pt>
                <c:pt idx="28541">
                  <c:v>38719.208333333336</c:v>
                </c:pt>
                <c:pt idx="28542">
                  <c:v>38719.25</c:v>
                </c:pt>
                <c:pt idx="28543">
                  <c:v>38719.291666666664</c:v>
                </c:pt>
                <c:pt idx="28544">
                  <c:v>38719.333333333336</c:v>
                </c:pt>
                <c:pt idx="28545">
                  <c:v>38719.375</c:v>
                </c:pt>
                <c:pt idx="28546">
                  <c:v>38719.416666666664</c:v>
                </c:pt>
                <c:pt idx="28547">
                  <c:v>38719.458333333336</c:v>
                </c:pt>
                <c:pt idx="28548">
                  <c:v>38719.5</c:v>
                </c:pt>
                <c:pt idx="28549">
                  <c:v>38719.541666666664</c:v>
                </c:pt>
                <c:pt idx="28550">
                  <c:v>38719.583333333336</c:v>
                </c:pt>
                <c:pt idx="28551">
                  <c:v>38719.625</c:v>
                </c:pt>
                <c:pt idx="28552">
                  <c:v>38719.666666666664</c:v>
                </c:pt>
                <c:pt idx="28553">
                  <c:v>38719.708333333336</c:v>
                </c:pt>
                <c:pt idx="28554">
                  <c:v>38719.75</c:v>
                </c:pt>
                <c:pt idx="28555">
                  <c:v>38719.791666666664</c:v>
                </c:pt>
                <c:pt idx="28556">
                  <c:v>38719.833333333336</c:v>
                </c:pt>
                <c:pt idx="28557">
                  <c:v>38719.875</c:v>
                </c:pt>
                <c:pt idx="28558">
                  <c:v>38719.916666666664</c:v>
                </c:pt>
                <c:pt idx="28559">
                  <c:v>38719.958333333336</c:v>
                </c:pt>
                <c:pt idx="28560">
                  <c:v>38720</c:v>
                </c:pt>
                <c:pt idx="28561">
                  <c:v>38720.041666666664</c:v>
                </c:pt>
                <c:pt idx="28562">
                  <c:v>38720.083333333336</c:v>
                </c:pt>
                <c:pt idx="28563">
                  <c:v>38720.125</c:v>
                </c:pt>
                <c:pt idx="28564">
                  <c:v>38720.166666666664</c:v>
                </c:pt>
                <c:pt idx="28565">
                  <c:v>38720.208333333336</c:v>
                </c:pt>
                <c:pt idx="28566">
                  <c:v>38720.25</c:v>
                </c:pt>
                <c:pt idx="28567">
                  <c:v>38720.291666666664</c:v>
                </c:pt>
                <c:pt idx="28568">
                  <c:v>38720.333333333336</c:v>
                </c:pt>
                <c:pt idx="28569">
                  <c:v>38720.375</c:v>
                </c:pt>
                <c:pt idx="28570">
                  <c:v>38720.416666666664</c:v>
                </c:pt>
                <c:pt idx="28571">
                  <c:v>38720.458333333336</c:v>
                </c:pt>
                <c:pt idx="28572">
                  <c:v>38720.5</c:v>
                </c:pt>
                <c:pt idx="28573">
                  <c:v>38720.541666666664</c:v>
                </c:pt>
                <c:pt idx="28574">
                  <c:v>38720.583333333336</c:v>
                </c:pt>
                <c:pt idx="28575">
                  <c:v>38720.625</c:v>
                </c:pt>
                <c:pt idx="28576">
                  <c:v>38720.666666666664</c:v>
                </c:pt>
                <c:pt idx="28577">
                  <c:v>38720.708333333336</c:v>
                </c:pt>
                <c:pt idx="28578">
                  <c:v>38720.75</c:v>
                </c:pt>
                <c:pt idx="28579">
                  <c:v>38720.791666666664</c:v>
                </c:pt>
                <c:pt idx="28580">
                  <c:v>38720.833333333336</c:v>
                </c:pt>
                <c:pt idx="28581">
                  <c:v>38720.875</c:v>
                </c:pt>
                <c:pt idx="28582">
                  <c:v>38720.916666666664</c:v>
                </c:pt>
                <c:pt idx="28583">
                  <c:v>38720.958333333336</c:v>
                </c:pt>
                <c:pt idx="28584">
                  <c:v>38721</c:v>
                </c:pt>
                <c:pt idx="28585">
                  <c:v>38721.041666666664</c:v>
                </c:pt>
                <c:pt idx="28586">
                  <c:v>38721.083333333336</c:v>
                </c:pt>
                <c:pt idx="28587">
                  <c:v>38721.125</c:v>
                </c:pt>
                <c:pt idx="28588">
                  <c:v>38721.166666666664</c:v>
                </c:pt>
                <c:pt idx="28589">
                  <c:v>38721.208333333336</c:v>
                </c:pt>
                <c:pt idx="28590">
                  <c:v>38721.25</c:v>
                </c:pt>
                <c:pt idx="28591">
                  <c:v>38721.291666666664</c:v>
                </c:pt>
                <c:pt idx="28592">
                  <c:v>38721.333333333336</c:v>
                </c:pt>
                <c:pt idx="28593">
                  <c:v>38721.375</c:v>
                </c:pt>
                <c:pt idx="28594">
                  <c:v>38721.416666666664</c:v>
                </c:pt>
                <c:pt idx="28595">
                  <c:v>38721.458333333336</c:v>
                </c:pt>
                <c:pt idx="28596">
                  <c:v>38721.5</c:v>
                </c:pt>
                <c:pt idx="28597">
                  <c:v>38721.541666666664</c:v>
                </c:pt>
                <c:pt idx="28598">
                  <c:v>38721.583333333336</c:v>
                </c:pt>
                <c:pt idx="28599">
                  <c:v>38721.625</c:v>
                </c:pt>
                <c:pt idx="28600">
                  <c:v>38721.666666666664</c:v>
                </c:pt>
                <c:pt idx="28601">
                  <c:v>38721.708333333336</c:v>
                </c:pt>
                <c:pt idx="28602">
                  <c:v>38721.75</c:v>
                </c:pt>
                <c:pt idx="28603">
                  <c:v>38721.791666666664</c:v>
                </c:pt>
                <c:pt idx="28604">
                  <c:v>38721.833333333336</c:v>
                </c:pt>
                <c:pt idx="28605">
                  <c:v>38721.875</c:v>
                </c:pt>
                <c:pt idx="28606">
                  <c:v>38721.916666666664</c:v>
                </c:pt>
                <c:pt idx="28607">
                  <c:v>38721.958333333336</c:v>
                </c:pt>
                <c:pt idx="28608">
                  <c:v>38722</c:v>
                </c:pt>
                <c:pt idx="28609">
                  <c:v>38722.041666666664</c:v>
                </c:pt>
                <c:pt idx="28610">
                  <c:v>38722.083333333336</c:v>
                </c:pt>
                <c:pt idx="28611">
                  <c:v>38722.125</c:v>
                </c:pt>
                <c:pt idx="28612">
                  <c:v>38722.166666666664</c:v>
                </c:pt>
                <c:pt idx="28613">
                  <c:v>38722.208333333336</c:v>
                </c:pt>
                <c:pt idx="28614">
                  <c:v>38722.25</c:v>
                </c:pt>
                <c:pt idx="28615">
                  <c:v>38722.291666666664</c:v>
                </c:pt>
                <c:pt idx="28616">
                  <c:v>38722.333333333336</c:v>
                </c:pt>
                <c:pt idx="28617">
                  <c:v>38722.375</c:v>
                </c:pt>
                <c:pt idx="28618">
                  <c:v>38722.416666666664</c:v>
                </c:pt>
                <c:pt idx="28619">
                  <c:v>38722.458333333336</c:v>
                </c:pt>
                <c:pt idx="28620">
                  <c:v>38722.5</c:v>
                </c:pt>
                <c:pt idx="28621">
                  <c:v>38722.541666666664</c:v>
                </c:pt>
                <c:pt idx="28622">
                  <c:v>38722.583333333336</c:v>
                </c:pt>
                <c:pt idx="28623">
                  <c:v>38722.625</c:v>
                </c:pt>
                <c:pt idx="28624">
                  <c:v>38722.666666666664</c:v>
                </c:pt>
                <c:pt idx="28625">
                  <c:v>38722.708333333336</c:v>
                </c:pt>
                <c:pt idx="28626">
                  <c:v>38722.75</c:v>
                </c:pt>
                <c:pt idx="28627">
                  <c:v>38722.791666666664</c:v>
                </c:pt>
                <c:pt idx="28628">
                  <c:v>38722.833333333336</c:v>
                </c:pt>
                <c:pt idx="28629">
                  <c:v>38722.875</c:v>
                </c:pt>
                <c:pt idx="28630">
                  <c:v>38722.916666666664</c:v>
                </c:pt>
                <c:pt idx="28631">
                  <c:v>38722.958333333336</c:v>
                </c:pt>
                <c:pt idx="28632">
                  <c:v>38723</c:v>
                </c:pt>
                <c:pt idx="28633">
                  <c:v>38723.041666666664</c:v>
                </c:pt>
                <c:pt idx="28634">
                  <c:v>38723.083333333336</c:v>
                </c:pt>
                <c:pt idx="28635">
                  <c:v>38723.125</c:v>
                </c:pt>
                <c:pt idx="28636">
                  <c:v>38723.166666666664</c:v>
                </c:pt>
                <c:pt idx="28637">
                  <c:v>38723.208333333336</c:v>
                </c:pt>
                <c:pt idx="28638">
                  <c:v>38723.25</c:v>
                </c:pt>
                <c:pt idx="28639">
                  <c:v>38723.291666666664</c:v>
                </c:pt>
                <c:pt idx="28640">
                  <c:v>38723.333333333336</c:v>
                </c:pt>
                <c:pt idx="28641">
                  <c:v>38723.375</c:v>
                </c:pt>
                <c:pt idx="28642">
                  <c:v>38723.416666666664</c:v>
                </c:pt>
                <c:pt idx="28643">
                  <c:v>38723.458333333336</c:v>
                </c:pt>
                <c:pt idx="28644">
                  <c:v>38723.5</c:v>
                </c:pt>
                <c:pt idx="28645">
                  <c:v>38723.541666666664</c:v>
                </c:pt>
                <c:pt idx="28646">
                  <c:v>38723.583333333336</c:v>
                </c:pt>
                <c:pt idx="28647">
                  <c:v>38723.625</c:v>
                </c:pt>
                <c:pt idx="28648">
                  <c:v>38723.666666666664</c:v>
                </c:pt>
                <c:pt idx="28649">
                  <c:v>38723.708333333336</c:v>
                </c:pt>
                <c:pt idx="28650">
                  <c:v>38723.75</c:v>
                </c:pt>
                <c:pt idx="28651">
                  <c:v>38723.791666666664</c:v>
                </c:pt>
                <c:pt idx="28652">
                  <c:v>38723.833333333336</c:v>
                </c:pt>
                <c:pt idx="28653">
                  <c:v>38723.875</c:v>
                </c:pt>
                <c:pt idx="28654">
                  <c:v>38723.916666666664</c:v>
                </c:pt>
                <c:pt idx="28655">
                  <c:v>38723.958333333336</c:v>
                </c:pt>
                <c:pt idx="28656">
                  <c:v>38724</c:v>
                </c:pt>
                <c:pt idx="28657">
                  <c:v>38724.041666666664</c:v>
                </c:pt>
                <c:pt idx="28658">
                  <c:v>38724.083333333336</c:v>
                </c:pt>
                <c:pt idx="28659">
                  <c:v>38724.125</c:v>
                </c:pt>
                <c:pt idx="28660">
                  <c:v>38724.166666666664</c:v>
                </c:pt>
                <c:pt idx="28661">
                  <c:v>38724.208333333336</c:v>
                </c:pt>
                <c:pt idx="28662">
                  <c:v>38724.25</c:v>
                </c:pt>
                <c:pt idx="28663">
                  <c:v>38724.291666666664</c:v>
                </c:pt>
                <c:pt idx="28664">
                  <c:v>38724.333333333336</c:v>
                </c:pt>
                <c:pt idx="28665">
                  <c:v>38724.375</c:v>
                </c:pt>
                <c:pt idx="28666">
                  <c:v>38724.416666666664</c:v>
                </c:pt>
                <c:pt idx="28667">
                  <c:v>38724.458333333336</c:v>
                </c:pt>
                <c:pt idx="28668">
                  <c:v>38724.5</c:v>
                </c:pt>
                <c:pt idx="28669">
                  <c:v>38724.541666666664</c:v>
                </c:pt>
                <c:pt idx="28670">
                  <c:v>38724.583333333336</c:v>
                </c:pt>
                <c:pt idx="28671">
                  <c:v>38724.625</c:v>
                </c:pt>
                <c:pt idx="28672">
                  <c:v>38724.666666666664</c:v>
                </c:pt>
                <c:pt idx="28673">
                  <c:v>38724.708333333336</c:v>
                </c:pt>
                <c:pt idx="28674">
                  <c:v>38724.75</c:v>
                </c:pt>
                <c:pt idx="28675">
                  <c:v>38724.791666666664</c:v>
                </c:pt>
                <c:pt idx="28676">
                  <c:v>38724.833333333336</c:v>
                </c:pt>
                <c:pt idx="28677">
                  <c:v>38724.875</c:v>
                </c:pt>
                <c:pt idx="28678">
                  <c:v>38724.916666666664</c:v>
                </c:pt>
                <c:pt idx="28679">
                  <c:v>38724.958333333336</c:v>
                </c:pt>
                <c:pt idx="28680">
                  <c:v>38725</c:v>
                </c:pt>
                <c:pt idx="28681">
                  <c:v>38725.041666666664</c:v>
                </c:pt>
                <c:pt idx="28682">
                  <c:v>38725.083333333336</c:v>
                </c:pt>
                <c:pt idx="28683">
                  <c:v>38725.125</c:v>
                </c:pt>
                <c:pt idx="28684">
                  <c:v>38725.166666666664</c:v>
                </c:pt>
                <c:pt idx="28685">
                  <c:v>38725.208333333336</c:v>
                </c:pt>
                <c:pt idx="28686">
                  <c:v>38725.25</c:v>
                </c:pt>
                <c:pt idx="28687">
                  <c:v>38725.291666666664</c:v>
                </c:pt>
                <c:pt idx="28688">
                  <c:v>38725.333333333336</c:v>
                </c:pt>
                <c:pt idx="28689">
                  <c:v>38725.375</c:v>
                </c:pt>
                <c:pt idx="28690">
                  <c:v>38725.416666666664</c:v>
                </c:pt>
                <c:pt idx="28691">
                  <c:v>38725.458333333336</c:v>
                </c:pt>
                <c:pt idx="28692">
                  <c:v>38725.5</c:v>
                </c:pt>
                <c:pt idx="28693">
                  <c:v>38725.541666666664</c:v>
                </c:pt>
                <c:pt idx="28694">
                  <c:v>38725.583333333336</c:v>
                </c:pt>
                <c:pt idx="28695">
                  <c:v>38725.625</c:v>
                </c:pt>
                <c:pt idx="28696">
                  <c:v>38725.666666666664</c:v>
                </c:pt>
                <c:pt idx="28697">
                  <c:v>38725.708333333336</c:v>
                </c:pt>
                <c:pt idx="28698">
                  <c:v>38725.75</c:v>
                </c:pt>
                <c:pt idx="28699">
                  <c:v>38725.791666666664</c:v>
                </c:pt>
                <c:pt idx="28700">
                  <c:v>38725.833333333336</c:v>
                </c:pt>
                <c:pt idx="28701">
                  <c:v>38725.875</c:v>
                </c:pt>
                <c:pt idx="28702">
                  <c:v>38725.916666666664</c:v>
                </c:pt>
                <c:pt idx="28703">
                  <c:v>38725.958333333336</c:v>
                </c:pt>
                <c:pt idx="28704">
                  <c:v>38726</c:v>
                </c:pt>
                <c:pt idx="28705">
                  <c:v>38726.041666666664</c:v>
                </c:pt>
                <c:pt idx="28706">
                  <c:v>38726.083333333336</c:v>
                </c:pt>
                <c:pt idx="28707">
                  <c:v>38726.125</c:v>
                </c:pt>
                <c:pt idx="28708">
                  <c:v>38726.166666666664</c:v>
                </c:pt>
                <c:pt idx="28709">
                  <c:v>38726.208333333336</c:v>
                </c:pt>
                <c:pt idx="28710">
                  <c:v>38726.25</c:v>
                </c:pt>
                <c:pt idx="28711">
                  <c:v>38726.291666666664</c:v>
                </c:pt>
                <c:pt idx="28712">
                  <c:v>38726.333333333336</c:v>
                </c:pt>
                <c:pt idx="28713">
                  <c:v>38726.375</c:v>
                </c:pt>
                <c:pt idx="28714">
                  <c:v>38726.416666666664</c:v>
                </c:pt>
                <c:pt idx="28715">
                  <c:v>38726.458333333336</c:v>
                </c:pt>
                <c:pt idx="28716">
                  <c:v>38726.5</c:v>
                </c:pt>
                <c:pt idx="28717">
                  <c:v>38726.541666666664</c:v>
                </c:pt>
                <c:pt idx="28718">
                  <c:v>38726.583333333336</c:v>
                </c:pt>
                <c:pt idx="28719">
                  <c:v>38726.625</c:v>
                </c:pt>
                <c:pt idx="28720">
                  <c:v>38726.666666666664</c:v>
                </c:pt>
                <c:pt idx="28721">
                  <c:v>38726.708333333336</c:v>
                </c:pt>
                <c:pt idx="28722">
                  <c:v>38726.75</c:v>
                </c:pt>
                <c:pt idx="28723">
                  <c:v>38726.791666666664</c:v>
                </c:pt>
                <c:pt idx="28724">
                  <c:v>38726.833333333336</c:v>
                </c:pt>
                <c:pt idx="28725">
                  <c:v>38726.875</c:v>
                </c:pt>
                <c:pt idx="28726">
                  <c:v>38726.916666666664</c:v>
                </c:pt>
                <c:pt idx="28727">
                  <c:v>38726.958333333336</c:v>
                </c:pt>
                <c:pt idx="28728">
                  <c:v>38727</c:v>
                </c:pt>
                <c:pt idx="28729">
                  <c:v>38727.041666666664</c:v>
                </c:pt>
                <c:pt idx="28730">
                  <c:v>38727.083333333336</c:v>
                </c:pt>
                <c:pt idx="28731">
                  <c:v>38727.125</c:v>
                </c:pt>
                <c:pt idx="28732">
                  <c:v>38727.166666666664</c:v>
                </c:pt>
                <c:pt idx="28733">
                  <c:v>38727.208333333336</c:v>
                </c:pt>
                <c:pt idx="28734">
                  <c:v>38727.25</c:v>
                </c:pt>
                <c:pt idx="28735">
                  <c:v>38727.291666666664</c:v>
                </c:pt>
                <c:pt idx="28736">
                  <c:v>38727.333333333336</c:v>
                </c:pt>
                <c:pt idx="28737">
                  <c:v>38727.375</c:v>
                </c:pt>
                <c:pt idx="28738">
                  <c:v>38727.416666666664</c:v>
                </c:pt>
                <c:pt idx="28739">
                  <c:v>38727.458333333336</c:v>
                </c:pt>
                <c:pt idx="28740">
                  <c:v>38727.5</c:v>
                </c:pt>
                <c:pt idx="28741">
                  <c:v>38727.541666666664</c:v>
                </c:pt>
                <c:pt idx="28742">
                  <c:v>38727.583333333336</c:v>
                </c:pt>
                <c:pt idx="28743">
                  <c:v>38727.625</c:v>
                </c:pt>
                <c:pt idx="28744">
                  <c:v>38727.666666666664</c:v>
                </c:pt>
                <c:pt idx="28745">
                  <c:v>38727.708333333336</c:v>
                </c:pt>
                <c:pt idx="28746">
                  <c:v>38727.75</c:v>
                </c:pt>
                <c:pt idx="28747">
                  <c:v>38727.791666666664</c:v>
                </c:pt>
                <c:pt idx="28748">
                  <c:v>38727.833333333336</c:v>
                </c:pt>
                <c:pt idx="28749">
                  <c:v>38727.875</c:v>
                </c:pt>
                <c:pt idx="28750">
                  <c:v>38727.916666666664</c:v>
                </c:pt>
                <c:pt idx="28751">
                  <c:v>38727.958333333336</c:v>
                </c:pt>
                <c:pt idx="28752">
                  <c:v>38728</c:v>
                </c:pt>
                <c:pt idx="28753">
                  <c:v>38728.041666666664</c:v>
                </c:pt>
                <c:pt idx="28754">
                  <c:v>38728.083333333336</c:v>
                </c:pt>
                <c:pt idx="28755">
                  <c:v>38728.125</c:v>
                </c:pt>
                <c:pt idx="28756">
                  <c:v>38728.166666666664</c:v>
                </c:pt>
                <c:pt idx="28757">
                  <c:v>38728.208333333336</c:v>
                </c:pt>
                <c:pt idx="28758">
                  <c:v>38728.25</c:v>
                </c:pt>
                <c:pt idx="28759">
                  <c:v>38728.291666666664</c:v>
                </c:pt>
                <c:pt idx="28760">
                  <c:v>38728.333333333336</c:v>
                </c:pt>
                <c:pt idx="28761">
                  <c:v>38728.375</c:v>
                </c:pt>
                <c:pt idx="28762">
                  <c:v>38728.416666666664</c:v>
                </c:pt>
                <c:pt idx="28763">
                  <c:v>38728.458333333336</c:v>
                </c:pt>
                <c:pt idx="28764">
                  <c:v>38728.5</c:v>
                </c:pt>
                <c:pt idx="28765">
                  <c:v>38728.541666666664</c:v>
                </c:pt>
                <c:pt idx="28766">
                  <c:v>38728.583333333336</c:v>
                </c:pt>
                <c:pt idx="28767">
                  <c:v>38728.625</c:v>
                </c:pt>
                <c:pt idx="28768">
                  <c:v>38728.666666666664</c:v>
                </c:pt>
                <c:pt idx="28769">
                  <c:v>38728.708333333336</c:v>
                </c:pt>
                <c:pt idx="28770">
                  <c:v>38728.75</c:v>
                </c:pt>
                <c:pt idx="28771">
                  <c:v>38728.791666666664</c:v>
                </c:pt>
                <c:pt idx="28772">
                  <c:v>38728.833333333336</c:v>
                </c:pt>
                <c:pt idx="28773">
                  <c:v>38728.875</c:v>
                </c:pt>
                <c:pt idx="28774">
                  <c:v>38728.916666666664</c:v>
                </c:pt>
                <c:pt idx="28775">
                  <c:v>38728.958333333336</c:v>
                </c:pt>
                <c:pt idx="28776">
                  <c:v>38729</c:v>
                </c:pt>
                <c:pt idx="28777">
                  <c:v>38729.041666666664</c:v>
                </c:pt>
                <c:pt idx="28778">
                  <c:v>38729.083333333336</c:v>
                </c:pt>
                <c:pt idx="28779">
                  <c:v>38729.125</c:v>
                </c:pt>
                <c:pt idx="28780">
                  <c:v>38729.166666666664</c:v>
                </c:pt>
                <c:pt idx="28781">
                  <c:v>38729.208333333336</c:v>
                </c:pt>
                <c:pt idx="28782">
                  <c:v>38729.25</c:v>
                </c:pt>
                <c:pt idx="28783">
                  <c:v>38729.291666666664</c:v>
                </c:pt>
                <c:pt idx="28784">
                  <c:v>38729.333333333336</c:v>
                </c:pt>
                <c:pt idx="28785">
                  <c:v>38729.375</c:v>
                </c:pt>
                <c:pt idx="28786">
                  <c:v>38729.416666666664</c:v>
                </c:pt>
                <c:pt idx="28787">
                  <c:v>38729.458333333336</c:v>
                </c:pt>
                <c:pt idx="28788">
                  <c:v>38729.5</c:v>
                </c:pt>
                <c:pt idx="28789">
                  <c:v>38729.541666666664</c:v>
                </c:pt>
                <c:pt idx="28790">
                  <c:v>38729.583333333336</c:v>
                </c:pt>
                <c:pt idx="28791">
                  <c:v>38729.625</c:v>
                </c:pt>
                <c:pt idx="28792">
                  <c:v>38729.666666666664</c:v>
                </c:pt>
                <c:pt idx="28793">
                  <c:v>38729.708333333336</c:v>
                </c:pt>
                <c:pt idx="28794">
                  <c:v>38729.75</c:v>
                </c:pt>
                <c:pt idx="28795">
                  <c:v>38729.791666666664</c:v>
                </c:pt>
                <c:pt idx="28796">
                  <c:v>38729.833333333336</c:v>
                </c:pt>
                <c:pt idx="28797">
                  <c:v>38729.875</c:v>
                </c:pt>
                <c:pt idx="28798">
                  <c:v>38729.916666666664</c:v>
                </c:pt>
                <c:pt idx="28799">
                  <c:v>38729.958333333336</c:v>
                </c:pt>
                <c:pt idx="28800">
                  <c:v>38730</c:v>
                </c:pt>
                <c:pt idx="28801">
                  <c:v>38730.041666666664</c:v>
                </c:pt>
                <c:pt idx="28802">
                  <c:v>38730.083333333336</c:v>
                </c:pt>
                <c:pt idx="28803">
                  <c:v>38730.125</c:v>
                </c:pt>
                <c:pt idx="28804">
                  <c:v>38730.166666666664</c:v>
                </c:pt>
                <c:pt idx="28805">
                  <c:v>38730.208333333336</c:v>
                </c:pt>
                <c:pt idx="28806">
                  <c:v>38730.25</c:v>
                </c:pt>
                <c:pt idx="28807">
                  <c:v>38730.291666666664</c:v>
                </c:pt>
                <c:pt idx="28808">
                  <c:v>38730.333333333336</c:v>
                </c:pt>
                <c:pt idx="28809">
                  <c:v>38730.375</c:v>
                </c:pt>
                <c:pt idx="28810">
                  <c:v>38730.416666666664</c:v>
                </c:pt>
                <c:pt idx="28811">
                  <c:v>38730.458333333336</c:v>
                </c:pt>
                <c:pt idx="28812">
                  <c:v>38730.5</c:v>
                </c:pt>
                <c:pt idx="28813">
                  <c:v>38730.541666666664</c:v>
                </c:pt>
                <c:pt idx="28814">
                  <c:v>38730.583333333336</c:v>
                </c:pt>
                <c:pt idx="28815">
                  <c:v>38730.625</c:v>
                </c:pt>
                <c:pt idx="28816">
                  <c:v>38730.666666666664</c:v>
                </c:pt>
                <c:pt idx="28817">
                  <c:v>38730.708333333336</c:v>
                </c:pt>
                <c:pt idx="28818">
                  <c:v>38730.75</c:v>
                </c:pt>
                <c:pt idx="28819">
                  <c:v>38730.791666666664</c:v>
                </c:pt>
                <c:pt idx="28820">
                  <c:v>38730.833333333336</c:v>
                </c:pt>
                <c:pt idx="28821">
                  <c:v>38730.875</c:v>
                </c:pt>
                <c:pt idx="28822">
                  <c:v>38730.916666666664</c:v>
                </c:pt>
                <c:pt idx="28823">
                  <c:v>38730.958333333336</c:v>
                </c:pt>
                <c:pt idx="28824">
                  <c:v>38731</c:v>
                </c:pt>
                <c:pt idx="28825">
                  <c:v>38731.041666666664</c:v>
                </c:pt>
                <c:pt idx="28826">
                  <c:v>38731.083333333336</c:v>
                </c:pt>
                <c:pt idx="28827">
                  <c:v>38731.125</c:v>
                </c:pt>
                <c:pt idx="28828">
                  <c:v>38731.166666666664</c:v>
                </c:pt>
                <c:pt idx="28829">
                  <c:v>38731.208333333336</c:v>
                </c:pt>
                <c:pt idx="28830">
                  <c:v>38731.25</c:v>
                </c:pt>
                <c:pt idx="28831">
                  <c:v>38731.291666666664</c:v>
                </c:pt>
                <c:pt idx="28832">
                  <c:v>38731.333333333336</c:v>
                </c:pt>
                <c:pt idx="28833">
                  <c:v>38731.375</c:v>
                </c:pt>
                <c:pt idx="28834">
                  <c:v>38731.416666666664</c:v>
                </c:pt>
                <c:pt idx="28835">
                  <c:v>38731.458333333336</c:v>
                </c:pt>
                <c:pt idx="28836">
                  <c:v>38731.5</c:v>
                </c:pt>
                <c:pt idx="28837">
                  <c:v>38731.541666666664</c:v>
                </c:pt>
                <c:pt idx="28838">
                  <c:v>38731.583333333336</c:v>
                </c:pt>
                <c:pt idx="28839">
                  <c:v>38731.625</c:v>
                </c:pt>
                <c:pt idx="28840">
                  <c:v>38731.666666666664</c:v>
                </c:pt>
                <c:pt idx="28841">
                  <c:v>38731.708333333336</c:v>
                </c:pt>
                <c:pt idx="28842">
                  <c:v>38731.75</c:v>
                </c:pt>
                <c:pt idx="28843">
                  <c:v>38731.791666666664</c:v>
                </c:pt>
                <c:pt idx="28844">
                  <c:v>38731.833333333336</c:v>
                </c:pt>
                <c:pt idx="28845">
                  <c:v>38731.875</c:v>
                </c:pt>
                <c:pt idx="28846">
                  <c:v>38731.916666666664</c:v>
                </c:pt>
                <c:pt idx="28847">
                  <c:v>38731.958333333336</c:v>
                </c:pt>
                <c:pt idx="28848">
                  <c:v>38732</c:v>
                </c:pt>
                <c:pt idx="28849">
                  <c:v>38732.041666666664</c:v>
                </c:pt>
                <c:pt idx="28850">
                  <c:v>38732.083333333336</c:v>
                </c:pt>
                <c:pt idx="28851">
                  <c:v>38732.125</c:v>
                </c:pt>
                <c:pt idx="28852">
                  <c:v>38732.166666666664</c:v>
                </c:pt>
                <c:pt idx="28853">
                  <c:v>38732.208333333336</c:v>
                </c:pt>
                <c:pt idx="28854">
                  <c:v>38732.25</c:v>
                </c:pt>
                <c:pt idx="28855">
                  <c:v>38732.291666666664</c:v>
                </c:pt>
                <c:pt idx="28856">
                  <c:v>38732.333333333336</c:v>
                </c:pt>
                <c:pt idx="28857">
                  <c:v>38732.375</c:v>
                </c:pt>
                <c:pt idx="28858">
                  <c:v>38732.416666666664</c:v>
                </c:pt>
                <c:pt idx="28859">
                  <c:v>38732.458333333336</c:v>
                </c:pt>
                <c:pt idx="28860">
                  <c:v>38732.5</c:v>
                </c:pt>
                <c:pt idx="28861">
                  <c:v>38732.541666666664</c:v>
                </c:pt>
                <c:pt idx="28862">
                  <c:v>38732.583333333336</c:v>
                </c:pt>
                <c:pt idx="28863">
                  <c:v>38732.625</c:v>
                </c:pt>
                <c:pt idx="28864">
                  <c:v>38732.666666666664</c:v>
                </c:pt>
                <c:pt idx="28865">
                  <c:v>38732.708333333336</c:v>
                </c:pt>
                <c:pt idx="28866">
                  <c:v>38732.75</c:v>
                </c:pt>
                <c:pt idx="28867">
                  <c:v>38732.791666666664</c:v>
                </c:pt>
                <c:pt idx="28868">
                  <c:v>38732.833333333336</c:v>
                </c:pt>
                <c:pt idx="28869">
                  <c:v>38732.875</c:v>
                </c:pt>
                <c:pt idx="28870">
                  <c:v>38732.916666666664</c:v>
                </c:pt>
                <c:pt idx="28871">
                  <c:v>38732.958333333336</c:v>
                </c:pt>
                <c:pt idx="28872">
                  <c:v>38733</c:v>
                </c:pt>
                <c:pt idx="28873">
                  <c:v>38733.041666666664</c:v>
                </c:pt>
                <c:pt idx="28874">
                  <c:v>38733.083333333336</c:v>
                </c:pt>
                <c:pt idx="28875">
                  <c:v>38733.125</c:v>
                </c:pt>
                <c:pt idx="28876">
                  <c:v>38733.166666666664</c:v>
                </c:pt>
                <c:pt idx="28877">
                  <c:v>38733.208333333336</c:v>
                </c:pt>
                <c:pt idx="28878">
                  <c:v>38733.25</c:v>
                </c:pt>
                <c:pt idx="28879">
                  <c:v>38733.291666666664</c:v>
                </c:pt>
                <c:pt idx="28880">
                  <c:v>38733.333333333336</c:v>
                </c:pt>
                <c:pt idx="28881">
                  <c:v>38733.375</c:v>
                </c:pt>
                <c:pt idx="28882">
                  <c:v>38733.416666666664</c:v>
                </c:pt>
                <c:pt idx="28883">
                  <c:v>38733.458333333336</c:v>
                </c:pt>
                <c:pt idx="28884">
                  <c:v>38733.5</c:v>
                </c:pt>
                <c:pt idx="28885">
                  <c:v>38733.541666666664</c:v>
                </c:pt>
                <c:pt idx="28886">
                  <c:v>38733.583333333336</c:v>
                </c:pt>
                <c:pt idx="28887">
                  <c:v>38733.625</c:v>
                </c:pt>
                <c:pt idx="28888">
                  <c:v>38733.666666666664</c:v>
                </c:pt>
                <c:pt idx="28889">
                  <c:v>38733.708333333336</c:v>
                </c:pt>
                <c:pt idx="28890">
                  <c:v>38733.75</c:v>
                </c:pt>
                <c:pt idx="28891">
                  <c:v>38733.791666666664</c:v>
                </c:pt>
                <c:pt idx="28892">
                  <c:v>38733.833333333336</c:v>
                </c:pt>
                <c:pt idx="28893">
                  <c:v>38733.875</c:v>
                </c:pt>
                <c:pt idx="28894">
                  <c:v>38733.916666666664</c:v>
                </c:pt>
                <c:pt idx="28895">
                  <c:v>38733.958333333336</c:v>
                </c:pt>
                <c:pt idx="28896">
                  <c:v>38734</c:v>
                </c:pt>
                <c:pt idx="28897">
                  <c:v>38734.041666666664</c:v>
                </c:pt>
                <c:pt idx="28898">
                  <c:v>38734.083333333336</c:v>
                </c:pt>
                <c:pt idx="28899">
                  <c:v>38734.125</c:v>
                </c:pt>
                <c:pt idx="28900">
                  <c:v>38734.166666666664</c:v>
                </c:pt>
                <c:pt idx="28901">
                  <c:v>38734.208333333336</c:v>
                </c:pt>
                <c:pt idx="28902">
                  <c:v>38734.25</c:v>
                </c:pt>
                <c:pt idx="28903">
                  <c:v>38734.291666666664</c:v>
                </c:pt>
                <c:pt idx="28904">
                  <c:v>38734.333333333336</c:v>
                </c:pt>
                <c:pt idx="28905">
                  <c:v>38734.375</c:v>
                </c:pt>
                <c:pt idx="28906">
                  <c:v>38734.416666666664</c:v>
                </c:pt>
                <c:pt idx="28907">
                  <c:v>38734.458333333336</c:v>
                </c:pt>
                <c:pt idx="28908">
                  <c:v>38734.5</c:v>
                </c:pt>
                <c:pt idx="28909">
                  <c:v>38734.541666666664</c:v>
                </c:pt>
                <c:pt idx="28910">
                  <c:v>38734.583333333336</c:v>
                </c:pt>
                <c:pt idx="28911">
                  <c:v>38734.625</c:v>
                </c:pt>
                <c:pt idx="28912">
                  <c:v>38734.666666666664</c:v>
                </c:pt>
                <c:pt idx="28913">
                  <c:v>38734.708333333336</c:v>
                </c:pt>
                <c:pt idx="28914">
                  <c:v>38734.75</c:v>
                </c:pt>
                <c:pt idx="28915">
                  <c:v>38734.791666666664</c:v>
                </c:pt>
                <c:pt idx="28916">
                  <c:v>38734.833333333336</c:v>
                </c:pt>
                <c:pt idx="28917">
                  <c:v>38734.875</c:v>
                </c:pt>
                <c:pt idx="28918">
                  <c:v>38734.916666666664</c:v>
                </c:pt>
                <c:pt idx="28919">
                  <c:v>38734.958333333336</c:v>
                </c:pt>
                <c:pt idx="28920">
                  <c:v>38735</c:v>
                </c:pt>
                <c:pt idx="28921">
                  <c:v>38735.041666666664</c:v>
                </c:pt>
                <c:pt idx="28922">
                  <c:v>38735.083333333336</c:v>
                </c:pt>
                <c:pt idx="28923">
                  <c:v>38735.125</c:v>
                </c:pt>
                <c:pt idx="28924">
                  <c:v>38735.166666666664</c:v>
                </c:pt>
                <c:pt idx="28925">
                  <c:v>38735.208333333336</c:v>
                </c:pt>
                <c:pt idx="28926">
                  <c:v>38735.25</c:v>
                </c:pt>
                <c:pt idx="28927">
                  <c:v>38735.291666666664</c:v>
                </c:pt>
                <c:pt idx="28928">
                  <c:v>38735.333333333336</c:v>
                </c:pt>
                <c:pt idx="28929">
                  <c:v>38735.375</c:v>
                </c:pt>
                <c:pt idx="28930">
                  <c:v>38735.416666666664</c:v>
                </c:pt>
                <c:pt idx="28931">
                  <c:v>38735.458333333336</c:v>
                </c:pt>
                <c:pt idx="28932">
                  <c:v>38735.5</c:v>
                </c:pt>
                <c:pt idx="28933">
                  <c:v>38735.541666666664</c:v>
                </c:pt>
                <c:pt idx="28934">
                  <c:v>38735.583333333336</c:v>
                </c:pt>
                <c:pt idx="28935">
                  <c:v>38735.625</c:v>
                </c:pt>
                <c:pt idx="28936">
                  <c:v>38735.666666666664</c:v>
                </c:pt>
                <c:pt idx="28937">
                  <c:v>38735.708333333336</c:v>
                </c:pt>
                <c:pt idx="28938">
                  <c:v>38735.75</c:v>
                </c:pt>
                <c:pt idx="28939">
                  <c:v>38735.791666666664</c:v>
                </c:pt>
                <c:pt idx="28940">
                  <c:v>38735.833333333336</c:v>
                </c:pt>
                <c:pt idx="28941">
                  <c:v>38735.875</c:v>
                </c:pt>
                <c:pt idx="28942">
                  <c:v>38735.916666666664</c:v>
                </c:pt>
                <c:pt idx="28943">
                  <c:v>38735.958333333336</c:v>
                </c:pt>
                <c:pt idx="28944">
                  <c:v>38736</c:v>
                </c:pt>
                <c:pt idx="28945">
                  <c:v>38736.041666666664</c:v>
                </c:pt>
                <c:pt idx="28946">
                  <c:v>38736.083333333336</c:v>
                </c:pt>
                <c:pt idx="28947">
                  <c:v>38736.125</c:v>
                </c:pt>
                <c:pt idx="28948">
                  <c:v>38736.166666666664</c:v>
                </c:pt>
                <c:pt idx="28949">
                  <c:v>38736.208333333336</c:v>
                </c:pt>
                <c:pt idx="28950">
                  <c:v>38736.25</c:v>
                </c:pt>
                <c:pt idx="28951">
                  <c:v>38736.291666666664</c:v>
                </c:pt>
                <c:pt idx="28952">
                  <c:v>38736.333333333336</c:v>
                </c:pt>
                <c:pt idx="28953">
                  <c:v>38736.375</c:v>
                </c:pt>
                <c:pt idx="28954">
                  <c:v>38736.416666666664</c:v>
                </c:pt>
                <c:pt idx="28955">
                  <c:v>38736.458333333336</c:v>
                </c:pt>
                <c:pt idx="28956">
                  <c:v>38736.5</c:v>
                </c:pt>
                <c:pt idx="28957">
                  <c:v>38736.541666666664</c:v>
                </c:pt>
                <c:pt idx="28958">
                  <c:v>38736.583333333336</c:v>
                </c:pt>
                <c:pt idx="28959">
                  <c:v>38736.625</c:v>
                </c:pt>
                <c:pt idx="28960">
                  <c:v>38736.666666666664</c:v>
                </c:pt>
                <c:pt idx="28961">
                  <c:v>38736.708333333336</c:v>
                </c:pt>
                <c:pt idx="28962">
                  <c:v>38736.75</c:v>
                </c:pt>
                <c:pt idx="28963">
                  <c:v>38736.791666666664</c:v>
                </c:pt>
                <c:pt idx="28964">
                  <c:v>38736.833333333336</c:v>
                </c:pt>
                <c:pt idx="28965">
                  <c:v>38736.875</c:v>
                </c:pt>
                <c:pt idx="28966">
                  <c:v>38736.916666666664</c:v>
                </c:pt>
                <c:pt idx="28967">
                  <c:v>38736.958333333336</c:v>
                </c:pt>
                <c:pt idx="28968">
                  <c:v>38737</c:v>
                </c:pt>
                <c:pt idx="28969">
                  <c:v>38737.041666666664</c:v>
                </c:pt>
                <c:pt idx="28970">
                  <c:v>38737.083333333336</c:v>
                </c:pt>
                <c:pt idx="28971">
                  <c:v>38737.125</c:v>
                </c:pt>
                <c:pt idx="28972">
                  <c:v>38737.166666666664</c:v>
                </c:pt>
                <c:pt idx="28973">
                  <c:v>38737.208333333336</c:v>
                </c:pt>
                <c:pt idx="28974">
                  <c:v>38737.25</c:v>
                </c:pt>
                <c:pt idx="28975">
                  <c:v>38737.291666666664</c:v>
                </c:pt>
                <c:pt idx="28976">
                  <c:v>38737.333333333336</c:v>
                </c:pt>
                <c:pt idx="28977">
                  <c:v>38737.375</c:v>
                </c:pt>
                <c:pt idx="28978">
                  <c:v>38737.416666666664</c:v>
                </c:pt>
                <c:pt idx="28979">
                  <c:v>38737.458333333336</c:v>
                </c:pt>
                <c:pt idx="28980">
                  <c:v>38737.5</c:v>
                </c:pt>
                <c:pt idx="28981">
                  <c:v>38737.541666666664</c:v>
                </c:pt>
                <c:pt idx="28982">
                  <c:v>38737.583333333336</c:v>
                </c:pt>
                <c:pt idx="28983">
                  <c:v>38737.625</c:v>
                </c:pt>
                <c:pt idx="28984">
                  <c:v>38737.666666666664</c:v>
                </c:pt>
                <c:pt idx="28985">
                  <c:v>38737.708333333336</c:v>
                </c:pt>
                <c:pt idx="28986">
                  <c:v>38737.75</c:v>
                </c:pt>
                <c:pt idx="28987">
                  <c:v>38737.791666666664</c:v>
                </c:pt>
                <c:pt idx="28988">
                  <c:v>38737.833333333336</c:v>
                </c:pt>
                <c:pt idx="28989">
                  <c:v>38737.875</c:v>
                </c:pt>
                <c:pt idx="28990">
                  <c:v>38737.916666666664</c:v>
                </c:pt>
                <c:pt idx="28991">
                  <c:v>38737.958333333336</c:v>
                </c:pt>
                <c:pt idx="28992">
                  <c:v>38738</c:v>
                </c:pt>
                <c:pt idx="28993">
                  <c:v>38738.041666666664</c:v>
                </c:pt>
                <c:pt idx="28994">
                  <c:v>38738.083333333336</c:v>
                </c:pt>
                <c:pt idx="28995">
                  <c:v>38738.125</c:v>
                </c:pt>
                <c:pt idx="28996">
                  <c:v>38738.166666666664</c:v>
                </c:pt>
                <c:pt idx="28997">
                  <c:v>38738.208333333336</c:v>
                </c:pt>
                <c:pt idx="28998">
                  <c:v>38738.25</c:v>
                </c:pt>
                <c:pt idx="28999">
                  <c:v>38738.291666666664</c:v>
                </c:pt>
                <c:pt idx="29000">
                  <c:v>38738.333333333336</c:v>
                </c:pt>
                <c:pt idx="29001">
                  <c:v>38738.375</c:v>
                </c:pt>
                <c:pt idx="29002">
                  <c:v>38738.416666666664</c:v>
                </c:pt>
                <c:pt idx="29003">
                  <c:v>38738.458333333336</c:v>
                </c:pt>
                <c:pt idx="29004">
                  <c:v>38738.5</c:v>
                </c:pt>
                <c:pt idx="29005">
                  <c:v>38738.541666666664</c:v>
                </c:pt>
                <c:pt idx="29006">
                  <c:v>38738.583333333336</c:v>
                </c:pt>
                <c:pt idx="29007">
                  <c:v>38738.625</c:v>
                </c:pt>
                <c:pt idx="29008">
                  <c:v>38738.666666666664</c:v>
                </c:pt>
                <c:pt idx="29009">
                  <c:v>38738.708333333336</c:v>
                </c:pt>
                <c:pt idx="29010">
                  <c:v>38738.75</c:v>
                </c:pt>
                <c:pt idx="29011">
                  <c:v>38738.791666666664</c:v>
                </c:pt>
                <c:pt idx="29012">
                  <c:v>38738.833333333336</c:v>
                </c:pt>
                <c:pt idx="29013">
                  <c:v>38738.875</c:v>
                </c:pt>
                <c:pt idx="29014">
                  <c:v>38738.916666666664</c:v>
                </c:pt>
                <c:pt idx="29015">
                  <c:v>38738.958333333336</c:v>
                </c:pt>
                <c:pt idx="29016">
                  <c:v>38739</c:v>
                </c:pt>
                <c:pt idx="29017">
                  <c:v>38739.041666666664</c:v>
                </c:pt>
                <c:pt idx="29018">
                  <c:v>38739.083333333336</c:v>
                </c:pt>
                <c:pt idx="29019">
                  <c:v>38739.125</c:v>
                </c:pt>
                <c:pt idx="29020">
                  <c:v>38739.166666666664</c:v>
                </c:pt>
                <c:pt idx="29021">
                  <c:v>38739.208333333336</c:v>
                </c:pt>
                <c:pt idx="29022">
                  <c:v>38739.25</c:v>
                </c:pt>
                <c:pt idx="29023">
                  <c:v>38739.291666666664</c:v>
                </c:pt>
                <c:pt idx="29024">
                  <c:v>38739.333333333336</c:v>
                </c:pt>
                <c:pt idx="29025">
                  <c:v>38739.375</c:v>
                </c:pt>
                <c:pt idx="29026">
                  <c:v>38739.416666666664</c:v>
                </c:pt>
                <c:pt idx="29027">
                  <c:v>38739.458333333336</c:v>
                </c:pt>
                <c:pt idx="29028">
                  <c:v>38739.5</c:v>
                </c:pt>
                <c:pt idx="29029">
                  <c:v>38739.541666666664</c:v>
                </c:pt>
                <c:pt idx="29030">
                  <c:v>38739.583333333336</c:v>
                </c:pt>
                <c:pt idx="29031">
                  <c:v>38739.625</c:v>
                </c:pt>
                <c:pt idx="29032">
                  <c:v>38739.666666666664</c:v>
                </c:pt>
                <c:pt idx="29033">
                  <c:v>38739.708333333336</c:v>
                </c:pt>
                <c:pt idx="29034">
                  <c:v>38739.75</c:v>
                </c:pt>
                <c:pt idx="29035">
                  <c:v>38739.791666666664</c:v>
                </c:pt>
                <c:pt idx="29036">
                  <c:v>38739.833333333336</c:v>
                </c:pt>
                <c:pt idx="29037">
                  <c:v>38739.875</c:v>
                </c:pt>
                <c:pt idx="29038">
                  <c:v>38739.916666666664</c:v>
                </c:pt>
                <c:pt idx="29039">
                  <c:v>38739.958333333336</c:v>
                </c:pt>
                <c:pt idx="29040">
                  <c:v>38740</c:v>
                </c:pt>
                <c:pt idx="29041">
                  <c:v>38740.041666666664</c:v>
                </c:pt>
                <c:pt idx="29042">
                  <c:v>38740.083333333336</c:v>
                </c:pt>
                <c:pt idx="29043">
                  <c:v>38740.125</c:v>
                </c:pt>
                <c:pt idx="29044">
                  <c:v>38740.166666666664</c:v>
                </c:pt>
                <c:pt idx="29045">
                  <c:v>38740.208333333336</c:v>
                </c:pt>
                <c:pt idx="29046">
                  <c:v>38740.25</c:v>
                </c:pt>
                <c:pt idx="29047">
                  <c:v>38740.291666666664</c:v>
                </c:pt>
                <c:pt idx="29048">
                  <c:v>38740.333333333336</c:v>
                </c:pt>
                <c:pt idx="29049">
                  <c:v>38740.375</c:v>
                </c:pt>
                <c:pt idx="29050">
                  <c:v>38740.416666666664</c:v>
                </c:pt>
                <c:pt idx="29051">
                  <c:v>38740.458333333336</c:v>
                </c:pt>
                <c:pt idx="29052">
                  <c:v>38740.5</c:v>
                </c:pt>
                <c:pt idx="29053">
                  <c:v>38740.541666666664</c:v>
                </c:pt>
                <c:pt idx="29054">
                  <c:v>38740.583333333336</c:v>
                </c:pt>
                <c:pt idx="29055">
                  <c:v>38740.625</c:v>
                </c:pt>
                <c:pt idx="29056">
                  <c:v>38740.666666666664</c:v>
                </c:pt>
                <c:pt idx="29057">
                  <c:v>38740.708333333336</c:v>
                </c:pt>
                <c:pt idx="29058">
                  <c:v>38740.75</c:v>
                </c:pt>
                <c:pt idx="29059">
                  <c:v>38740.791666666664</c:v>
                </c:pt>
                <c:pt idx="29060">
                  <c:v>38740.833333333336</c:v>
                </c:pt>
                <c:pt idx="29061">
                  <c:v>38740.875</c:v>
                </c:pt>
                <c:pt idx="29062">
                  <c:v>38740.916666666664</c:v>
                </c:pt>
                <c:pt idx="29063">
                  <c:v>38740.958333333336</c:v>
                </c:pt>
                <c:pt idx="29064">
                  <c:v>38741</c:v>
                </c:pt>
                <c:pt idx="29065">
                  <c:v>38741.041666666664</c:v>
                </c:pt>
                <c:pt idx="29066">
                  <c:v>38741.083333333336</c:v>
                </c:pt>
                <c:pt idx="29067">
                  <c:v>38741.125</c:v>
                </c:pt>
                <c:pt idx="29068">
                  <c:v>38741.166666666664</c:v>
                </c:pt>
                <c:pt idx="29069">
                  <c:v>38741.208333333336</c:v>
                </c:pt>
                <c:pt idx="29070">
                  <c:v>38741.25</c:v>
                </c:pt>
                <c:pt idx="29071">
                  <c:v>38741.291666666664</c:v>
                </c:pt>
                <c:pt idx="29072">
                  <c:v>38741.333333333336</c:v>
                </c:pt>
                <c:pt idx="29073">
                  <c:v>38741.375</c:v>
                </c:pt>
                <c:pt idx="29074">
                  <c:v>38741.416666666664</c:v>
                </c:pt>
                <c:pt idx="29075">
                  <c:v>38741.458333333336</c:v>
                </c:pt>
                <c:pt idx="29076">
                  <c:v>38741.5</c:v>
                </c:pt>
                <c:pt idx="29077">
                  <c:v>38741.541666666664</c:v>
                </c:pt>
                <c:pt idx="29078">
                  <c:v>38741.583333333336</c:v>
                </c:pt>
                <c:pt idx="29079">
                  <c:v>38741.625</c:v>
                </c:pt>
                <c:pt idx="29080">
                  <c:v>38741.666666666664</c:v>
                </c:pt>
                <c:pt idx="29081">
                  <c:v>38741.708333333336</c:v>
                </c:pt>
                <c:pt idx="29082">
                  <c:v>38741.75</c:v>
                </c:pt>
                <c:pt idx="29083">
                  <c:v>38741.791666666664</c:v>
                </c:pt>
                <c:pt idx="29084">
                  <c:v>38741.833333333336</c:v>
                </c:pt>
                <c:pt idx="29085">
                  <c:v>38741.875</c:v>
                </c:pt>
                <c:pt idx="29086">
                  <c:v>38741.916666666664</c:v>
                </c:pt>
                <c:pt idx="29087">
                  <c:v>38741.958333333336</c:v>
                </c:pt>
                <c:pt idx="29088">
                  <c:v>38742</c:v>
                </c:pt>
                <c:pt idx="29089">
                  <c:v>38742.041666666664</c:v>
                </c:pt>
                <c:pt idx="29090">
                  <c:v>38742.083333333336</c:v>
                </c:pt>
                <c:pt idx="29091">
                  <c:v>38742.125</c:v>
                </c:pt>
                <c:pt idx="29092">
                  <c:v>38742.166666666664</c:v>
                </c:pt>
                <c:pt idx="29093">
                  <c:v>38742.208333333336</c:v>
                </c:pt>
                <c:pt idx="29094">
                  <c:v>38742.25</c:v>
                </c:pt>
                <c:pt idx="29095">
                  <c:v>38742.291666666664</c:v>
                </c:pt>
                <c:pt idx="29096">
                  <c:v>38742.333333333336</c:v>
                </c:pt>
                <c:pt idx="29097">
                  <c:v>38742.375</c:v>
                </c:pt>
                <c:pt idx="29098">
                  <c:v>38742.416666666664</c:v>
                </c:pt>
                <c:pt idx="29099">
                  <c:v>38742.458333333336</c:v>
                </c:pt>
                <c:pt idx="29100">
                  <c:v>38742.5</c:v>
                </c:pt>
                <c:pt idx="29101">
                  <c:v>38742.541666666664</c:v>
                </c:pt>
                <c:pt idx="29102">
                  <c:v>38742.583333333336</c:v>
                </c:pt>
                <c:pt idx="29103">
                  <c:v>38742.625</c:v>
                </c:pt>
                <c:pt idx="29104">
                  <c:v>38742.666666666664</c:v>
                </c:pt>
                <c:pt idx="29105">
                  <c:v>38742.708333333336</c:v>
                </c:pt>
                <c:pt idx="29106">
                  <c:v>38742.75</c:v>
                </c:pt>
                <c:pt idx="29107">
                  <c:v>38742.791666666664</c:v>
                </c:pt>
                <c:pt idx="29108">
                  <c:v>38742.833333333336</c:v>
                </c:pt>
                <c:pt idx="29109">
                  <c:v>38742.875</c:v>
                </c:pt>
                <c:pt idx="29110">
                  <c:v>38742.916666666664</c:v>
                </c:pt>
                <c:pt idx="29111">
                  <c:v>38742.958333333336</c:v>
                </c:pt>
                <c:pt idx="29112">
                  <c:v>38743</c:v>
                </c:pt>
                <c:pt idx="29113">
                  <c:v>38743.041666666664</c:v>
                </c:pt>
                <c:pt idx="29114">
                  <c:v>38743.083333333336</c:v>
                </c:pt>
                <c:pt idx="29115">
                  <c:v>38743.125</c:v>
                </c:pt>
                <c:pt idx="29116">
                  <c:v>38743.166666666664</c:v>
                </c:pt>
                <c:pt idx="29117">
                  <c:v>38743.208333333336</c:v>
                </c:pt>
                <c:pt idx="29118">
                  <c:v>38743.25</c:v>
                </c:pt>
                <c:pt idx="29119">
                  <c:v>38743.291666666664</c:v>
                </c:pt>
                <c:pt idx="29120">
                  <c:v>38743.333333333336</c:v>
                </c:pt>
                <c:pt idx="29121">
                  <c:v>38743.375</c:v>
                </c:pt>
                <c:pt idx="29122">
                  <c:v>38743.416666666664</c:v>
                </c:pt>
                <c:pt idx="29123">
                  <c:v>38743.458333333336</c:v>
                </c:pt>
                <c:pt idx="29124">
                  <c:v>38743.5</c:v>
                </c:pt>
                <c:pt idx="29125">
                  <c:v>38743.541666666664</c:v>
                </c:pt>
                <c:pt idx="29126">
                  <c:v>38743.583333333336</c:v>
                </c:pt>
                <c:pt idx="29127">
                  <c:v>38743.625</c:v>
                </c:pt>
                <c:pt idx="29128">
                  <c:v>38743.666666666664</c:v>
                </c:pt>
                <c:pt idx="29129">
                  <c:v>38743.708333333336</c:v>
                </c:pt>
                <c:pt idx="29130">
                  <c:v>38743.75</c:v>
                </c:pt>
                <c:pt idx="29131">
                  <c:v>38743.791666666664</c:v>
                </c:pt>
                <c:pt idx="29132">
                  <c:v>38743.833333333336</c:v>
                </c:pt>
                <c:pt idx="29133">
                  <c:v>38743.875</c:v>
                </c:pt>
                <c:pt idx="29134">
                  <c:v>38743.916666666664</c:v>
                </c:pt>
                <c:pt idx="29135">
                  <c:v>38743.958333333336</c:v>
                </c:pt>
                <c:pt idx="29136">
                  <c:v>38744</c:v>
                </c:pt>
                <c:pt idx="29137">
                  <c:v>38744.041666666664</c:v>
                </c:pt>
                <c:pt idx="29138">
                  <c:v>38744.083333333336</c:v>
                </c:pt>
                <c:pt idx="29139">
                  <c:v>38744.125</c:v>
                </c:pt>
                <c:pt idx="29140">
                  <c:v>38744.166666666664</c:v>
                </c:pt>
                <c:pt idx="29141">
                  <c:v>38744.208333333336</c:v>
                </c:pt>
                <c:pt idx="29142">
                  <c:v>38744.25</c:v>
                </c:pt>
                <c:pt idx="29143">
                  <c:v>38744.291666666664</c:v>
                </c:pt>
                <c:pt idx="29144">
                  <c:v>38744.333333333336</c:v>
                </c:pt>
                <c:pt idx="29145">
                  <c:v>38744.375</c:v>
                </c:pt>
                <c:pt idx="29146">
                  <c:v>38744.416666666664</c:v>
                </c:pt>
                <c:pt idx="29147">
                  <c:v>38744.458333333336</c:v>
                </c:pt>
                <c:pt idx="29148">
                  <c:v>38744.5</c:v>
                </c:pt>
                <c:pt idx="29149">
                  <c:v>38744.541666666664</c:v>
                </c:pt>
                <c:pt idx="29150">
                  <c:v>38744.583333333336</c:v>
                </c:pt>
                <c:pt idx="29151">
                  <c:v>38744.625</c:v>
                </c:pt>
                <c:pt idx="29152">
                  <c:v>38744.666666666664</c:v>
                </c:pt>
                <c:pt idx="29153">
                  <c:v>38744.708333333336</c:v>
                </c:pt>
                <c:pt idx="29154">
                  <c:v>38744.75</c:v>
                </c:pt>
                <c:pt idx="29155">
                  <c:v>38744.791666666664</c:v>
                </c:pt>
                <c:pt idx="29156">
                  <c:v>38744.833333333336</c:v>
                </c:pt>
                <c:pt idx="29157">
                  <c:v>38744.875</c:v>
                </c:pt>
                <c:pt idx="29158">
                  <c:v>38744.916666666664</c:v>
                </c:pt>
                <c:pt idx="29159">
                  <c:v>38744.958333333336</c:v>
                </c:pt>
                <c:pt idx="29160">
                  <c:v>38745</c:v>
                </c:pt>
                <c:pt idx="29161">
                  <c:v>38745.041666666664</c:v>
                </c:pt>
                <c:pt idx="29162">
                  <c:v>38745.083333333336</c:v>
                </c:pt>
                <c:pt idx="29163">
                  <c:v>38745.125</c:v>
                </c:pt>
                <c:pt idx="29164">
                  <c:v>38745.166666666664</c:v>
                </c:pt>
                <c:pt idx="29165">
                  <c:v>38745.208333333336</c:v>
                </c:pt>
                <c:pt idx="29166">
                  <c:v>38745.25</c:v>
                </c:pt>
                <c:pt idx="29167">
                  <c:v>38745.291666666664</c:v>
                </c:pt>
                <c:pt idx="29168">
                  <c:v>38745.333333333336</c:v>
                </c:pt>
                <c:pt idx="29169">
                  <c:v>38745.375</c:v>
                </c:pt>
                <c:pt idx="29170">
                  <c:v>38745.416666666664</c:v>
                </c:pt>
                <c:pt idx="29171">
                  <c:v>38745.458333333336</c:v>
                </c:pt>
                <c:pt idx="29172">
                  <c:v>38745.5</c:v>
                </c:pt>
                <c:pt idx="29173">
                  <c:v>38745.541666666664</c:v>
                </c:pt>
                <c:pt idx="29174">
                  <c:v>38745.583333333336</c:v>
                </c:pt>
                <c:pt idx="29175">
                  <c:v>38745.625</c:v>
                </c:pt>
                <c:pt idx="29176">
                  <c:v>38745.666666666664</c:v>
                </c:pt>
                <c:pt idx="29177">
                  <c:v>38745.708333333336</c:v>
                </c:pt>
                <c:pt idx="29178">
                  <c:v>38745.75</c:v>
                </c:pt>
                <c:pt idx="29179">
                  <c:v>38745.791666666664</c:v>
                </c:pt>
                <c:pt idx="29180">
                  <c:v>38745.833333333336</c:v>
                </c:pt>
                <c:pt idx="29181">
                  <c:v>38745.875</c:v>
                </c:pt>
                <c:pt idx="29182">
                  <c:v>38745.916666666664</c:v>
                </c:pt>
                <c:pt idx="29183">
                  <c:v>38745.958333333336</c:v>
                </c:pt>
                <c:pt idx="29184">
                  <c:v>38746</c:v>
                </c:pt>
                <c:pt idx="29185">
                  <c:v>38746.041666666664</c:v>
                </c:pt>
                <c:pt idx="29186">
                  <c:v>38746.083333333336</c:v>
                </c:pt>
                <c:pt idx="29187">
                  <c:v>38746.125</c:v>
                </c:pt>
                <c:pt idx="29188">
                  <c:v>38746.166666666664</c:v>
                </c:pt>
                <c:pt idx="29189">
                  <c:v>38746.208333333336</c:v>
                </c:pt>
                <c:pt idx="29190">
                  <c:v>38746.25</c:v>
                </c:pt>
                <c:pt idx="29191">
                  <c:v>38746.291666666664</c:v>
                </c:pt>
                <c:pt idx="29192">
                  <c:v>38746.333333333336</c:v>
                </c:pt>
                <c:pt idx="29193">
                  <c:v>38746.375</c:v>
                </c:pt>
                <c:pt idx="29194">
                  <c:v>38746.416666666664</c:v>
                </c:pt>
                <c:pt idx="29195">
                  <c:v>38746.458333333336</c:v>
                </c:pt>
                <c:pt idx="29196">
                  <c:v>38746.5</c:v>
                </c:pt>
                <c:pt idx="29197">
                  <c:v>38746.541666666664</c:v>
                </c:pt>
                <c:pt idx="29198">
                  <c:v>38746.583333333336</c:v>
                </c:pt>
                <c:pt idx="29199">
                  <c:v>38746.625</c:v>
                </c:pt>
                <c:pt idx="29200">
                  <c:v>38746.666666666664</c:v>
                </c:pt>
                <c:pt idx="29201">
                  <c:v>38746.708333333336</c:v>
                </c:pt>
                <c:pt idx="29202">
                  <c:v>38746.75</c:v>
                </c:pt>
                <c:pt idx="29203">
                  <c:v>38746.791666666664</c:v>
                </c:pt>
                <c:pt idx="29204">
                  <c:v>38746.833333333336</c:v>
                </c:pt>
                <c:pt idx="29205">
                  <c:v>38746.875</c:v>
                </c:pt>
                <c:pt idx="29206">
                  <c:v>38746.916666666664</c:v>
                </c:pt>
                <c:pt idx="29207">
                  <c:v>38746.958333333336</c:v>
                </c:pt>
                <c:pt idx="29208">
                  <c:v>38747</c:v>
                </c:pt>
                <c:pt idx="29209">
                  <c:v>38747.041666666664</c:v>
                </c:pt>
                <c:pt idx="29210">
                  <c:v>38747.083333333336</c:v>
                </c:pt>
                <c:pt idx="29211">
                  <c:v>38747.125</c:v>
                </c:pt>
                <c:pt idx="29212">
                  <c:v>38747.166666666664</c:v>
                </c:pt>
                <c:pt idx="29213">
                  <c:v>38747.208333333336</c:v>
                </c:pt>
                <c:pt idx="29214">
                  <c:v>38747.25</c:v>
                </c:pt>
                <c:pt idx="29215">
                  <c:v>38747.291666666664</c:v>
                </c:pt>
                <c:pt idx="29216">
                  <c:v>38747.333333333336</c:v>
                </c:pt>
                <c:pt idx="29217">
                  <c:v>38747.375</c:v>
                </c:pt>
                <c:pt idx="29218">
                  <c:v>38747.416666666664</c:v>
                </c:pt>
                <c:pt idx="29219">
                  <c:v>38747.458333333336</c:v>
                </c:pt>
                <c:pt idx="29220">
                  <c:v>38747.5</c:v>
                </c:pt>
                <c:pt idx="29221">
                  <c:v>38747.541666666664</c:v>
                </c:pt>
                <c:pt idx="29222">
                  <c:v>38747.583333333336</c:v>
                </c:pt>
                <c:pt idx="29223">
                  <c:v>38747.625</c:v>
                </c:pt>
                <c:pt idx="29224">
                  <c:v>38747.666666666664</c:v>
                </c:pt>
                <c:pt idx="29225">
                  <c:v>38747.708333333336</c:v>
                </c:pt>
                <c:pt idx="29226">
                  <c:v>38747.75</c:v>
                </c:pt>
                <c:pt idx="29227">
                  <c:v>38747.791666666664</c:v>
                </c:pt>
                <c:pt idx="29228">
                  <c:v>38747.833333333336</c:v>
                </c:pt>
                <c:pt idx="29229">
                  <c:v>38747.875</c:v>
                </c:pt>
                <c:pt idx="29230">
                  <c:v>38747.916666666664</c:v>
                </c:pt>
                <c:pt idx="29231">
                  <c:v>38747.958333333336</c:v>
                </c:pt>
                <c:pt idx="29232">
                  <c:v>38748</c:v>
                </c:pt>
                <c:pt idx="29233">
                  <c:v>38748.041666666664</c:v>
                </c:pt>
                <c:pt idx="29234">
                  <c:v>38748.083333333336</c:v>
                </c:pt>
                <c:pt idx="29235">
                  <c:v>38748.125</c:v>
                </c:pt>
                <c:pt idx="29236">
                  <c:v>38748.166666666664</c:v>
                </c:pt>
                <c:pt idx="29237">
                  <c:v>38748.208333333336</c:v>
                </c:pt>
                <c:pt idx="29238">
                  <c:v>38748.25</c:v>
                </c:pt>
                <c:pt idx="29239">
                  <c:v>38748.291666666664</c:v>
                </c:pt>
                <c:pt idx="29240">
                  <c:v>38748.333333333336</c:v>
                </c:pt>
                <c:pt idx="29241">
                  <c:v>38748.375</c:v>
                </c:pt>
                <c:pt idx="29242">
                  <c:v>38748.416666666664</c:v>
                </c:pt>
                <c:pt idx="29243">
                  <c:v>38748.458333333336</c:v>
                </c:pt>
                <c:pt idx="29244">
                  <c:v>38748.5</c:v>
                </c:pt>
                <c:pt idx="29245">
                  <c:v>38748.541666666664</c:v>
                </c:pt>
                <c:pt idx="29246">
                  <c:v>38748.583333333336</c:v>
                </c:pt>
                <c:pt idx="29247">
                  <c:v>38748.625</c:v>
                </c:pt>
                <c:pt idx="29248">
                  <c:v>38748.666666666664</c:v>
                </c:pt>
                <c:pt idx="29249">
                  <c:v>38748.708333333336</c:v>
                </c:pt>
                <c:pt idx="29250">
                  <c:v>38748.75</c:v>
                </c:pt>
                <c:pt idx="29251">
                  <c:v>38748.791666666664</c:v>
                </c:pt>
                <c:pt idx="29252">
                  <c:v>38748.833333333336</c:v>
                </c:pt>
                <c:pt idx="29253">
                  <c:v>38748.875</c:v>
                </c:pt>
                <c:pt idx="29254">
                  <c:v>38748.916666666664</c:v>
                </c:pt>
                <c:pt idx="29255">
                  <c:v>38748.958333333336</c:v>
                </c:pt>
                <c:pt idx="29256">
                  <c:v>38749</c:v>
                </c:pt>
                <c:pt idx="29257">
                  <c:v>38749.041666666664</c:v>
                </c:pt>
                <c:pt idx="29258">
                  <c:v>38749.083333333336</c:v>
                </c:pt>
                <c:pt idx="29259">
                  <c:v>38749.125</c:v>
                </c:pt>
                <c:pt idx="29260">
                  <c:v>38749.166666666664</c:v>
                </c:pt>
                <c:pt idx="29261">
                  <c:v>38749.208333333336</c:v>
                </c:pt>
                <c:pt idx="29262">
                  <c:v>38749.25</c:v>
                </c:pt>
                <c:pt idx="29263">
                  <c:v>38749.291666666664</c:v>
                </c:pt>
                <c:pt idx="29264">
                  <c:v>38749.333333333336</c:v>
                </c:pt>
                <c:pt idx="29265">
                  <c:v>38749.375</c:v>
                </c:pt>
                <c:pt idx="29266">
                  <c:v>38749.416666666664</c:v>
                </c:pt>
                <c:pt idx="29267">
                  <c:v>38749.458333333336</c:v>
                </c:pt>
                <c:pt idx="29268">
                  <c:v>38749.5</c:v>
                </c:pt>
                <c:pt idx="29269">
                  <c:v>38749.541666666664</c:v>
                </c:pt>
                <c:pt idx="29270">
                  <c:v>38749.583333333336</c:v>
                </c:pt>
                <c:pt idx="29271">
                  <c:v>38749.625</c:v>
                </c:pt>
                <c:pt idx="29272">
                  <c:v>38749.666666666664</c:v>
                </c:pt>
                <c:pt idx="29273">
                  <c:v>38749.708333333336</c:v>
                </c:pt>
                <c:pt idx="29274">
                  <c:v>38749.75</c:v>
                </c:pt>
                <c:pt idx="29275">
                  <c:v>38749.791666666664</c:v>
                </c:pt>
                <c:pt idx="29276">
                  <c:v>38749.833333333336</c:v>
                </c:pt>
                <c:pt idx="29277">
                  <c:v>38749.875</c:v>
                </c:pt>
                <c:pt idx="29278">
                  <c:v>38749.916666666664</c:v>
                </c:pt>
                <c:pt idx="29279">
                  <c:v>38749.958333333336</c:v>
                </c:pt>
                <c:pt idx="29280">
                  <c:v>38750</c:v>
                </c:pt>
                <c:pt idx="29281">
                  <c:v>38750.041666666664</c:v>
                </c:pt>
                <c:pt idx="29282">
                  <c:v>38750.083333333336</c:v>
                </c:pt>
                <c:pt idx="29283">
                  <c:v>38750.125</c:v>
                </c:pt>
                <c:pt idx="29284">
                  <c:v>38750.166666666664</c:v>
                </c:pt>
                <c:pt idx="29285">
                  <c:v>38750.208333333336</c:v>
                </c:pt>
                <c:pt idx="29286">
                  <c:v>38750.25</c:v>
                </c:pt>
                <c:pt idx="29287">
                  <c:v>38750.291666666664</c:v>
                </c:pt>
                <c:pt idx="29288">
                  <c:v>38750.333333333336</c:v>
                </c:pt>
                <c:pt idx="29289">
                  <c:v>38750.375</c:v>
                </c:pt>
                <c:pt idx="29290">
                  <c:v>38750.416666666664</c:v>
                </c:pt>
                <c:pt idx="29291">
                  <c:v>38750.458333333336</c:v>
                </c:pt>
                <c:pt idx="29292">
                  <c:v>38750.5</c:v>
                </c:pt>
                <c:pt idx="29293">
                  <c:v>38750.541666666664</c:v>
                </c:pt>
                <c:pt idx="29294">
                  <c:v>38750.583333333336</c:v>
                </c:pt>
                <c:pt idx="29295">
                  <c:v>38750.625</c:v>
                </c:pt>
                <c:pt idx="29296">
                  <c:v>38750.666666666664</c:v>
                </c:pt>
                <c:pt idx="29297">
                  <c:v>38750.708333333336</c:v>
                </c:pt>
                <c:pt idx="29298">
                  <c:v>38750.75</c:v>
                </c:pt>
                <c:pt idx="29299">
                  <c:v>38750.791666666664</c:v>
                </c:pt>
                <c:pt idx="29300">
                  <c:v>38750.833333333336</c:v>
                </c:pt>
                <c:pt idx="29301">
                  <c:v>38750.875</c:v>
                </c:pt>
                <c:pt idx="29302">
                  <c:v>38750.916666666664</c:v>
                </c:pt>
                <c:pt idx="29303">
                  <c:v>38750.958333333336</c:v>
                </c:pt>
                <c:pt idx="29304">
                  <c:v>38751</c:v>
                </c:pt>
                <c:pt idx="29305">
                  <c:v>38751.041666666664</c:v>
                </c:pt>
                <c:pt idx="29306">
                  <c:v>38751.083333333336</c:v>
                </c:pt>
                <c:pt idx="29307">
                  <c:v>38751.125</c:v>
                </c:pt>
                <c:pt idx="29308">
                  <c:v>38751.166666666664</c:v>
                </c:pt>
                <c:pt idx="29309">
                  <c:v>38751.208333333336</c:v>
                </c:pt>
                <c:pt idx="29310">
                  <c:v>38751.25</c:v>
                </c:pt>
                <c:pt idx="29311">
                  <c:v>38751.291666666664</c:v>
                </c:pt>
                <c:pt idx="29312">
                  <c:v>38751.333333333336</c:v>
                </c:pt>
                <c:pt idx="29313">
                  <c:v>38751.375</c:v>
                </c:pt>
                <c:pt idx="29314">
                  <c:v>38751.416666666664</c:v>
                </c:pt>
                <c:pt idx="29315">
                  <c:v>38751.458333333336</c:v>
                </c:pt>
                <c:pt idx="29316">
                  <c:v>38751.5</c:v>
                </c:pt>
                <c:pt idx="29317">
                  <c:v>38751.541666666664</c:v>
                </c:pt>
                <c:pt idx="29318">
                  <c:v>38751.583333333336</c:v>
                </c:pt>
                <c:pt idx="29319">
                  <c:v>38751.625</c:v>
                </c:pt>
                <c:pt idx="29320">
                  <c:v>38751.666666666664</c:v>
                </c:pt>
                <c:pt idx="29321">
                  <c:v>38751.708333333336</c:v>
                </c:pt>
                <c:pt idx="29322">
                  <c:v>38751.75</c:v>
                </c:pt>
                <c:pt idx="29323">
                  <c:v>38751.791666666664</c:v>
                </c:pt>
                <c:pt idx="29324">
                  <c:v>38751.833333333336</c:v>
                </c:pt>
                <c:pt idx="29325">
                  <c:v>38751.875</c:v>
                </c:pt>
                <c:pt idx="29326">
                  <c:v>38751.916666666664</c:v>
                </c:pt>
                <c:pt idx="29327">
                  <c:v>38751.958333333336</c:v>
                </c:pt>
                <c:pt idx="29328">
                  <c:v>38752</c:v>
                </c:pt>
                <c:pt idx="29329">
                  <c:v>38752.041666666664</c:v>
                </c:pt>
                <c:pt idx="29330">
                  <c:v>38752.083333333336</c:v>
                </c:pt>
                <c:pt idx="29331">
                  <c:v>38752.125</c:v>
                </c:pt>
                <c:pt idx="29332">
                  <c:v>38752.166666666664</c:v>
                </c:pt>
                <c:pt idx="29333">
                  <c:v>38752.208333333336</c:v>
                </c:pt>
                <c:pt idx="29334">
                  <c:v>38752.25</c:v>
                </c:pt>
                <c:pt idx="29335">
                  <c:v>38752.291666666664</c:v>
                </c:pt>
                <c:pt idx="29336">
                  <c:v>38752.333333333336</c:v>
                </c:pt>
                <c:pt idx="29337">
                  <c:v>38752.375</c:v>
                </c:pt>
                <c:pt idx="29338">
                  <c:v>38752.416666666664</c:v>
                </c:pt>
                <c:pt idx="29339">
                  <c:v>38752.458333333336</c:v>
                </c:pt>
                <c:pt idx="29340">
                  <c:v>38752.5</c:v>
                </c:pt>
                <c:pt idx="29341">
                  <c:v>38752.541666666664</c:v>
                </c:pt>
                <c:pt idx="29342">
                  <c:v>38752.583333333336</c:v>
                </c:pt>
                <c:pt idx="29343">
                  <c:v>38752.625</c:v>
                </c:pt>
                <c:pt idx="29344">
                  <c:v>38752.666666666664</c:v>
                </c:pt>
                <c:pt idx="29345">
                  <c:v>38752.708333333336</c:v>
                </c:pt>
                <c:pt idx="29346">
                  <c:v>38752.75</c:v>
                </c:pt>
                <c:pt idx="29347">
                  <c:v>38752.791666666664</c:v>
                </c:pt>
                <c:pt idx="29348">
                  <c:v>38752.833333333336</c:v>
                </c:pt>
                <c:pt idx="29349">
                  <c:v>38752.875</c:v>
                </c:pt>
                <c:pt idx="29350">
                  <c:v>38752.916666666664</c:v>
                </c:pt>
                <c:pt idx="29351">
                  <c:v>38752.958333333336</c:v>
                </c:pt>
                <c:pt idx="29352">
                  <c:v>38753</c:v>
                </c:pt>
                <c:pt idx="29353">
                  <c:v>38753.041666666664</c:v>
                </c:pt>
                <c:pt idx="29354">
                  <c:v>38753.083333333336</c:v>
                </c:pt>
                <c:pt idx="29355">
                  <c:v>38753.125</c:v>
                </c:pt>
                <c:pt idx="29356">
                  <c:v>38753.166666666664</c:v>
                </c:pt>
                <c:pt idx="29357">
                  <c:v>38753.208333333336</c:v>
                </c:pt>
                <c:pt idx="29358">
                  <c:v>38753.25</c:v>
                </c:pt>
                <c:pt idx="29359">
                  <c:v>38753.291666666664</c:v>
                </c:pt>
                <c:pt idx="29360">
                  <c:v>38753.333333333336</c:v>
                </c:pt>
                <c:pt idx="29361">
                  <c:v>38753.375</c:v>
                </c:pt>
                <c:pt idx="29362">
                  <c:v>38753.416666666664</c:v>
                </c:pt>
                <c:pt idx="29363">
                  <c:v>38753.458333333336</c:v>
                </c:pt>
                <c:pt idx="29364">
                  <c:v>38753.5</c:v>
                </c:pt>
                <c:pt idx="29365">
                  <c:v>38753.541666666664</c:v>
                </c:pt>
                <c:pt idx="29366">
                  <c:v>38753.583333333336</c:v>
                </c:pt>
                <c:pt idx="29367">
                  <c:v>38753.625</c:v>
                </c:pt>
                <c:pt idx="29368">
                  <c:v>38753.666666666664</c:v>
                </c:pt>
                <c:pt idx="29369">
                  <c:v>38753.708333333336</c:v>
                </c:pt>
                <c:pt idx="29370">
                  <c:v>38753.75</c:v>
                </c:pt>
                <c:pt idx="29371">
                  <c:v>38753.791666666664</c:v>
                </c:pt>
                <c:pt idx="29372">
                  <c:v>38753.833333333336</c:v>
                </c:pt>
                <c:pt idx="29373">
                  <c:v>38753.875</c:v>
                </c:pt>
                <c:pt idx="29374">
                  <c:v>38753.916666666664</c:v>
                </c:pt>
                <c:pt idx="29375">
                  <c:v>38753.958333333336</c:v>
                </c:pt>
                <c:pt idx="29376">
                  <c:v>38754</c:v>
                </c:pt>
                <c:pt idx="29377">
                  <c:v>38754.041666666664</c:v>
                </c:pt>
                <c:pt idx="29378">
                  <c:v>38754.083333333336</c:v>
                </c:pt>
                <c:pt idx="29379">
                  <c:v>38754.125</c:v>
                </c:pt>
                <c:pt idx="29380">
                  <c:v>38754.166666666664</c:v>
                </c:pt>
                <c:pt idx="29381">
                  <c:v>38754.208333333336</c:v>
                </c:pt>
                <c:pt idx="29382">
                  <c:v>38754.25</c:v>
                </c:pt>
                <c:pt idx="29383">
                  <c:v>38754.291666666664</c:v>
                </c:pt>
                <c:pt idx="29384">
                  <c:v>38754.333333333336</c:v>
                </c:pt>
                <c:pt idx="29385">
                  <c:v>38754.375</c:v>
                </c:pt>
                <c:pt idx="29386">
                  <c:v>38754.416666666664</c:v>
                </c:pt>
                <c:pt idx="29387">
                  <c:v>38754.458333333336</c:v>
                </c:pt>
                <c:pt idx="29388">
                  <c:v>38754.5</c:v>
                </c:pt>
                <c:pt idx="29389">
                  <c:v>38754.541666666664</c:v>
                </c:pt>
                <c:pt idx="29390">
                  <c:v>38754.583333333336</c:v>
                </c:pt>
                <c:pt idx="29391">
                  <c:v>38754.625</c:v>
                </c:pt>
                <c:pt idx="29392">
                  <c:v>38754.666666666664</c:v>
                </c:pt>
                <c:pt idx="29393">
                  <c:v>38754.708333333336</c:v>
                </c:pt>
                <c:pt idx="29394">
                  <c:v>38754.75</c:v>
                </c:pt>
                <c:pt idx="29395">
                  <c:v>38754.791666666664</c:v>
                </c:pt>
                <c:pt idx="29396">
                  <c:v>38754.833333333336</c:v>
                </c:pt>
                <c:pt idx="29397">
                  <c:v>38754.875</c:v>
                </c:pt>
                <c:pt idx="29398">
                  <c:v>38754.916666666664</c:v>
                </c:pt>
                <c:pt idx="29399">
                  <c:v>38754.958333333336</c:v>
                </c:pt>
                <c:pt idx="29400">
                  <c:v>38755</c:v>
                </c:pt>
                <c:pt idx="29401">
                  <c:v>38755.041666666664</c:v>
                </c:pt>
                <c:pt idx="29402">
                  <c:v>38755.083333333336</c:v>
                </c:pt>
                <c:pt idx="29403">
                  <c:v>38755.125</c:v>
                </c:pt>
                <c:pt idx="29404">
                  <c:v>38755.166666666664</c:v>
                </c:pt>
                <c:pt idx="29405">
                  <c:v>38755.208333333336</c:v>
                </c:pt>
                <c:pt idx="29406">
                  <c:v>38755.25</c:v>
                </c:pt>
                <c:pt idx="29407">
                  <c:v>38755.291666666664</c:v>
                </c:pt>
                <c:pt idx="29408">
                  <c:v>38755.333333333336</c:v>
                </c:pt>
                <c:pt idx="29409">
                  <c:v>38755.375</c:v>
                </c:pt>
                <c:pt idx="29410">
                  <c:v>38755.416666666664</c:v>
                </c:pt>
                <c:pt idx="29411">
                  <c:v>38755.458333333336</c:v>
                </c:pt>
                <c:pt idx="29412">
                  <c:v>38755.5</c:v>
                </c:pt>
                <c:pt idx="29413">
                  <c:v>38755.541666666664</c:v>
                </c:pt>
                <c:pt idx="29414">
                  <c:v>38755.583333333336</c:v>
                </c:pt>
                <c:pt idx="29415">
                  <c:v>38755.625</c:v>
                </c:pt>
                <c:pt idx="29416">
                  <c:v>38755.666666666664</c:v>
                </c:pt>
                <c:pt idx="29417">
                  <c:v>38755.708333333336</c:v>
                </c:pt>
                <c:pt idx="29418">
                  <c:v>38755.75</c:v>
                </c:pt>
                <c:pt idx="29419">
                  <c:v>38755.791666666664</c:v>
                </c:pt>
                <c:pt idx="29420">
                  <c:v>38755.833333333336</c:v>
                </c:pt>
                <c:pt idx="29421">
                  <c:v>38755.875</c:v>
                </c:pt>
                <c:pt idx="29422">
                  <c:v>38755.916666666664</c:v>
                </c:pt>
                <c:pt idx="29423">
                  <c:v>38755.958333333336</c:v>
                </c:pt>
                <c:pt idx="29424">
                  <c:v>38756</c:v>
                </c:pt>
                <c:pt idx="29425">
                  <c:v>38756.041666666664</c:v>
                </c:pt>
                <c:pt idx="29426">
                  <c:v>38756.083333333336</c:v>
                </c:pt>
                <c:pt idx="29427">
                  <c:v>38756.125</c:v>
                </c:pt>
                <c:pt idx="29428">
                  <c:v>38756.166666666664</c:v>
                </c:pt>
                <c:pt idx="29429">
                  <c:v>38756.208333333336</c:v>
                </c:pt>
                <c:pt idx="29430">
                  <c:v>38756.25</c:v>
                </c:pt>
                <c:pt idx="29431">
                  <c:v>38756.291666666664</c:v>
                </c:pt>
                <c:pt idx="29432">
                  <c:v>38756.333333333336</c:v>
                </c:pt>
                <c:pt idx="29433">
                  <c:v>38756.375</c:v>
                </c:pt>
                <c:pt idx="29434">
                  <c:v>38756.416666666664</c:v>
                </c:pt>
                <c:pt idx="29435">
                  <c:v>38756.458333333336</c:v>
                </c:pt>
                <c:pt idx="29436">
                  <c:v>38756.5</c:v>
                </c:pt>
                <c:pt idx="29437">
                  <c:v>38756.541666666664</c:v>
                </c:pt>
                <c:pt idx="29438">
                  <c:v>38756.583333333336</c:v>
                </c:pt>
                <c:pt idx="29439">
                  <c:v>38756.625</c:v>
                </c:pt>
                <c:pt idx="29440">
                  <c:v>38756.666666666664</c:v>
                </c:pt>
                <c:pt idx="29441">
                  <c:v>38756.708333333336</c:v>
                </c:pt>
                <c:pt idx="29442">
                  <c:v>38756.75</c:v>
                </c:pt>
                <c:pt idx="29443">
                  <c:v>38756.791666666664</c:v>
                </c:pt>
                <c:pt idx="29444">
                  <c:v>38756.833333333336</c:v>
                </c:pt>
                <c:pt idx="29445">
                  <c:v>38756.875</c:v>
                </c:pt>
                <c:pt idx="29446">
                  <c:v>38756.916666666664</c:v>
                </c:pt>
                <c:pt idx="29447">
                  <c:v>38756.958333333336</c:v>
                </c:pt>
                <c:pt idx="29448">
                  <c:v>38757</c:v>
                </c:pt>
                <c:pt idx="29449">
                  <c:v>38757.041666666664</c:v>
                </c:pt>
                <c:pt idx="29450">
                  <c:v>38757.083333333336</c:v>
                </c:pt>
                <c:pt idx="29451">
                  <c:v>38757.125</c:v>
                </c:pt>
                <c:pt idx="29452">
                  <c:v>38757.166666666664</c:v>
                </c:pt>
                <c:pt idx="29453">
                  <c:v>38757.208333333336</c:v>
                </c:pt>
                <c:pt idx="29454">
                  <c:v>38757.25</c:v>
                </c:pt>
                <c:pt idx="29455">
                  <c:v>38757.291666666664</c:v>
                </c:pt>
                <c:pt idx="29456">
                  <c:v>38757.333333333336</c:v>
                </c:pt>
                <c:pt idx="29457">
                  <c:v>38757.375</c:v>
                </c:pt>
                <c:pt idx="29458">
                  <c:v>38757.416666666664</c:v>
                </c:pt>
                <c:pt idx="29459">
                  <c:v>38757.458333333336</c:v>
                </c:pt>
                <c:pt idx="29460">
                  <c:v>38757.5</c:v>
                </c:pt>
                <c:pt idx="29461">
                  <c:v>38757.541666666664</c:v>
                </c:pt>
                <c:pt idx="29462">
                  <c:v>38757.583333333336</c:v>
                </c:pt>
                <c:pt idx="29463">
                  <c:v>38757.625</c:v>
                </c:pt>
                <c:pt idx="29464">
                  <c:v>38757.666666666664</c:v>
                </c:pt>
                <c:pt idx="29465">
                  <c:v>38757.708333333336</c:v>
                </c:pt>
                <c:pt idx="29466">
                  <c:v>38757.75</c:v>
                </c:pt>
                <c:pt idx="29467">
                  <c:v>38757.791666666664</c:v>
                </c:pt>
                <c:pt idx="29468">
                  <c:v>38757.833333333336</c:v>
                </c:pt>
                <c:pt idx="29469">
                  <c:v>38757.875</c:v>
                </c:pt>
                <c:pt idx="29470">
                  <c:v>38757.916666666664</c:v>
                </c:pt>
                <c:pt idx="29471">
                  <c:v>38757.958333333336</c:v>
                </c:pt>
                <c:pt idx="29472">
                  <c:v>38758</c:v>
                </c:pt>
                <c:pt idx="29473">
                  <c:v>38758.041666666664</c:v>
                </c:pt>
                <c:pt idx="29474">
                  <c:v>38758.083333333336</c:v>
                </c:pt>
                <c:pt idx="29475">
                  <c:v>38758.125</c:v>
                </c:pt>
                <c:pt idx="29476">
                  <c:v>38758.166666666664</c:v>
                </c:pt>
                <c:pt idx="29477">
                  <c:v>38758.208333333336</c:v>
                </c:pt>
                <c:pt idx="29478">
                  <c:v>38758.25</c:v>
                </c:pt>
                <c:pt idx="29479">
                  <c:v>38758.291666666664</c:v>
                </c:pt>
                <c:pt idx="29480">
                  <c:v>38758.333333333336</c:v>
                </c:pt>
                <c:pt idx="29481">
                  <c:v>38758.375</c:v>
                </c:pt>
                <c:pt idx="29482">
                  <c:v>38758.416666666664</c:v>
                </c:pt>
                <c:pt idx="29483">
                  <c:v>38758.458333333336</c:v>
                </c:pt>
                <c:pt idx="29484">
                  <c:v>38758.5</c:v>
                </c:pt>
                <c:pt idx="29485">
                  <c:v>38758.541666666664</c:v>
                </c:pt>
                <c:pt idx="29486">
                  <c:v>38758.583333333336</c:v>
                </c:pt>
                <c:pt idx="29487">
                  <c:v>38758.625</c:v>
                </c:pt>
                <c:pt idx="29488">
                  <c:v>38758.666666666664</c:v>
                </c:pt>
                <c:pt idx="29489">
                  <c:v>38758.708333333336</c:v>
                </c:pt>
                <c:pt idx="29490">
                  <c:v>38758.75</c:v>
                </c:pt>
                <c:pt idx="29491">
                  <c:v>38758.791666666664</c:v>
                </c:pt>
                <c:pt idx="29492">
                  <c:v>38758.833333333336</c:v>
                </c:pt>
                <c:pt idx="29493">
                  <c:v>38758.875</c:v>
                </c:pt>
                <c:pt idx="29494">
                  <c:v>38758.916666666664</c:v>
                </c:pt>
                <c:pt idx="29495">
                  <c:v>38758.958333333336</c:v>
                </c:pt>
                <c:pt idx="29496">
                  <c:v>38759</c:v>
                </c:pt>
                <c:pt idx="29497">
                  <c:v>38759.041666666664</c:v>
                </c:pt>
                <c:pt idx="29498">
                  <c:v>38759.083333333336</c:v>
                </c:pt>
                <c:pt idx="29499">
                  <c:v>38759.125</c:v>
                </c:pt>
                <c:pt idx="29500">
                  <c:v>38759.166666666664</c:v>
                </c:pt>
                <c:pt idx="29501">
                  <c:v>38759.208333333336</c:v>
                </c:pt>
                <c:pt idx="29502">
                  <c:v>38759.25</c:v>
                </c:pt>
                <c:pt idx="29503">
                  <c:v>38759.291666666664</c:v>
                </c:pt>
                <c:pt idx="29504">
                  <c:v>38759.333333333336</c:v>
                </c:pt>
                <c:pt idx="29505">
                  <c:v>38759.375</c:v>
                </c:pt>
                <c:pt idx="29506">
                  <c:v>38759.416666666664</c:v>
                </c:pt>
                <c:pt idx="29507">
                  <c:v>38759.458333333336</c:v>
                </c:pt>
                <c:pt idx="29508">
                  <c:v>38759.5</c:v>
                </c:pt>
                <c:pt idx="29509">
                  <c:v>38759.541666666664</c:v>
                </c:pt>
                <c:pt idx="29510">
                  <c:v>38759.583333333336</c:v>
                </c:pt>
                <c:pt idx="29511">
                  <c:v>38759.625</c:v>
                </c:pt>
                <c:pt idx="29512">
                  <c:v>38759.666666666664</c:v>
                </c:pt>
                <c:pt idx="29513">
                  <c:v>38759.708333333336</c:v>
                </c:pt>
                <c:pt idx="29514">
                  <c:v>38759.75</c:v>
                </c:pt>
                <c:pt idx="29515">
                  <c:v>38759.791666666664</c:v>
                </c:pt>
                <c:pt idx="29516">
                  <c:v>38759.833333333336</c:v>
                </c:pt>
                <c:pt idx="29517">
                  <c:v>38759.875</c:v>
                </c:pt>
                <c:pt idx="29518">
                  <c:v>38759.916666666664</c:v>
                </c:pt>
                <c:pt idx="29519">
                  <c:v>38759.958333333336</c:v>
                </c:pt>
                <c:pt idx="29520">
                  <c:v>38760</c:v>
                </c:pt>
                <c:pt idx="29521">
                  <c:v>38760.041666666664</c:v>
                </c:pt>
                <c:pt idx="29522">
                  <c:v>38760.083333333336</c:v>
                </c:pt>
                <c:pt idx="29523">
                  <c:v>38760.125</c:v>
                </c:pt>
                <c:pt idx="29524">
                  <c:v>38760.166666666664</c:v>
                </c:pt>
                <c:pt idx="29525">
                  <c:v>38760.208333333336</c:v>
                </c:pt>
                <c:pt idx="29526">
                  <c:v>38760.25</c:v>
                </c:pt>
                <c:pt idx="29527">
                  <c:v>38760.291666666664</c:v>
                </c:pt>
                <c:pt idx="29528">
                  <c:v>38760.333333333336</c:v>
                </c:pt>
                <c:pt idx="29529">
                  <c:v>38760.375</c:v>
                </c:pt>
                <c:pt idx="29530">
                  <c:v>38760.416666666664</c:v>
                </c:pt>
                <c:pt idx="29531">
                  <c:v>38760.458333333336</c:v>
                </c:pt>
                <c:pt idx="29532">
                  <c:v>38760.5</c:v>
                </c:pt>
                <c:pt idx="29533">
                  <c:v>38760.541666666664</c:v>
                </c:pt>
                <c:pt idx="29534">
                  <c:v>38760.583333333336</c:v>
                </c:pt>
                <c:pt idx="29535">
                  <c:v>38760.625</c:v>
                </c:pt>
                <c:pt idx="29536">
                  <c:v>38760.666666666664</c:v>
                </c:pt>
                <c:pt idx="29537">
                  <c:v>38760.708333333336</c:v>
                </c:pt>
                <c:pt idx="29538">
                  <c:v>38760.75</c:v>
                </c:pt>
                <c:pt idx="29539">
                  <c:v>38760.791666666664</c:v>
                </c:pt>
                <c:pt idx="29540">
                  <c:v>38760.833333333336</c:v>
                </c:pt>
                <c:pt idx="29541">
                  <c:v>38760.875</c:v>
                </c:pt>
                <c:pt idx="29542">
                  <c:v>38760.916666666664</c:v>
                </c:pt>
                <c:pt idx="29543">
                  <c:v>38760.958333333336</c:v>
                </c:pt>
                <c:pt idx="29544">
                  <c:v>38761</c:v>
                </c:pt>
                <c:pt idx="29545">
                  <c:v>38761.041666666664</c:v>
                </c:pt>
                <c:pt idx="29546">
                  <c:v>38761.083333333336</c:v>
                </c:pt>
                <c:pt idx="29547">
                  <c:v>38761.125</c:v>
                </c:pt>
                <c:pt idx="29548">
                  <c:v>38761.166666666664</c:v>
                </c:pt>
                <c:pt idx="29549">
                  <c:v>38761.208333333336</c:v>
                </c:pt>
                <c:pt idx="29550">
                  <c:v>38761.25</c:v>
                </c:pt>
                <c:pt idx="29551">
                  <c:v>38761.291666666664</c:v>
                </c:pt>
                <c:pt idx="29552">
                  <c:v>38761.333333333336</c:v>
                </c:pt>
                <c:pt idx="29553">
                  <c:v>38761.375</c:v>
                </c:pt>
                <c:pt idx="29554">
                  <c:v>38761.416666666664</c:v>
                </c:pt>
                <c:pt idx="29555">
                  <c:v>38761.458333333336</c:v>
                </c:pt>
                <c:pt idx="29556">
                  <c:v>38761.5</c:v>
                </c:pt>
                <c:pt idx="29557">
                  <c:v>38761.541666666664</c:v>
                </c:pt>
                <c:pt idx="29558">
                  <c:v>38761.583333333336</c:v>
                </c:pt>
                <c:pt idx="29559">
                  <c:v>38761.625</c:v>
                </c:pt>
                <c:pt idx="29560">
                  <c:v>38761.666666666664</c:v>
                </c:pt>
                <c:pt idx="29561">
                  <c:v>38761.708333333336</c:v>
                </c:pt>
                <c:pt idx="29562">
                  <c:v>38761.75</c:v>
                </c:pt>
                <c:pt idx="29563">
                  <c:v>38761.791666666664</c:v>
                </c:pt>
                <c:pt idx="29564">
                  <c:v>38761.833333333336</c:v>
                </c:pt>
                <c:pt idx="29565">
                  <c:v>38761.875</c:v>
                </c:pt>
                <c:pt idx="29566">
                  <c:v>38761.916666666664</c:v>
                </c:pt>
                <c:pt idx="29567">
                  <c:v>38761.958333333336</c:v>
                </c:pt>
                <c:pt idx="29568">
                  <c:v>38762</c:v>
                </c:pt>
                <c:pt idx="29569">
                  <c:v>38762.041666666664</c:v>
                </c:pt>
                <c:pt idx="29570">
                  <c:v>38762.083333333336</c:v>
                </c:pt>
                <c:pt idx="29571">
                  <c:v>38762.125</c:v>
                </c:pt>
                <c:pt idx="29572">
                  <c:v>38762.166666666664</c:v>
                </c:pt>
                <c:pt idx="29573">
                  <c:v>38762.208333333336</c:v>
                </c:pt>
                <c:pt idx="29574">
                  <c:v>38762.25</c:v>
                </c:pt>
                <c:pt idx="29575">
                  <c:v>38762.291666666664</c:v>
                </c:pt>
                <c:pt idx="29576">
                  <c:v>38762.333333333336</c:v>
                </c:pt>
                <c:pt idx="29577">
                  <c:v>38762.375</c:v>
                </c:pt>
                <c:pt idx="29578">
                  <c:v>38762.416666666664</c:v>
                </c:pt>
                <c:pt idx="29579">
                  <c:v>38762.458333333336</c:v>
                </c:pt>
                <c:pt idx="29580">
                  <c:v>38762.5</c:v>
                </c:pt>
                <c:pt idx="29581">
                  <c:v>38762.541666666664</c:v>
                </c:pt>
                <c:pt idx="29582">
                  <c:v>38762.583333333336</c:v>
                </c:pt>
                <c:pt idx="29583">
                  <c:v>38762.625</c:v>
                </c:pt>
                <c:pt idx="29584">
                  <c:v>38762.666666666664</c:v>
                </c:pt>
                <c:pt idx="29585">
                  <c:v>38762.708333333336</c:v>
                </c:pt>
                <c:pt idx="29586">
                  <c:v>38762.75</c:v>
                </c:pt>
                <c:pt idx="29587">
                  <c:v>38762.791666666664</c:v>
                </c:pt>
                <c:pt idx="29588">
                  <c:v>38762.833333333336</c:v>
                </c:pt>
                <c:pt idx="29589">
                  <c:v>38762.875</c:v>
                </c:pt>
                <c:pt idx="29590">
                  <c:v>38762.916666666664</c:v>
                </c:pt>
                <c:pt idx="29591">
                  <c:v>38762.958333333336</c:v>
                </c:pt>
                <c:pt idx="29592">
                  <c:v>38763</c:v>
                </c:pt>
                <c:pt idx="29593">
                  <c:v>38763.041666666664</c:v>
                </c:pt>
                <c:pt idx="29594">
                  <c:v>38763.083333333336</c:v>
                </c:pt>
                <c:pt idx="29595">
                  <c:v>38763.125</c:v>
                </c:pt>
                <c:pt idx="29596">
                  <c:v>38763.166666666664</c:v>
                </c:pt>
                <c:pt idx="29597">
                  <c:v>38763.208333333336</c:v>
                </c:pt>
                <c:pt idx="29598">
                  <c:v>38763.25</c:v>
                </c:pt>
                <c:pt idx="29599">
                  <c:v>38763.291666666664</c:v>
                </c:pt>
                <c:pt idx="29600">
                  <c:v>38763.333333333336</c:v>
                </c:pt>
                <c:pt idx="29601">
                  <c:v>38763.375</c:v>
                </c:pt>
                <c:pt idx="29602">
                  <c:v>38763.416666666664</c:v>
                </c:pt>
                <c:pt idx="29603">
                  <c:v>38763.458333333336</c:v>
                </c:pt>
                <c:pt idx="29604">
                  <c:v>38763.5</c:v>
                </c:pt>
                <c:pt idx="29605">
                  <c:v>38763.541666666664</c:v>
                </c:pt>
                <c:pt idx="29606">
                  <c:v>38763.583333333336</c:v>
                </c:pt>
                <c:pt idx="29607">
                  <c:v>38763.625</c:v>
                </c:pt>
                <c:pt idx="29608">
                  <c:v>38763.666666666664</c:v>
                </c:pt>
                <c:pt idx="29609">
                  <c:v>38763.708333333336</c:v>
                </c:pt>
                <c:pt idx="29610">
                  <c:v>38763.75</c:v>
                </c:pt>
                <c:pt idx="29611">
                  <c:v>38763.791666666664</c:v>
                </c:pt>
                <c:pt idx="29612">
                  <c:v>38763.833333333336</c:v>
                </c:pt>
                <c:pt idx="29613">
                  <c:v>38763.875</c:v>
                </c:pt>
                <c:pt idx="29614">
                  <c:v>38763.916666666664</c:v>
                </c:pt>
                <c:pt idx="29615">
                  <c:v>38763.958333333336</c:v>
                </c:pt>
                <c:pt idx="29616">
                  <c:v>38764</c:v>
                </c:pt>
                <c:pt idx="29617">
                  <c:v>38764.041666666664</c:v>
                </c:pt>
                <c:pt idx="29618">
                  <c:v>38764.083333333336</c:v>
                </c:pt>
                <c:pt idx="29619">
                  <c:v>38764.125</c:v>
                </c:pt>
                <c:pt idx="29620">
                  <c:v>38764.166666666664</c:v>
                </c:pt>
                <c:pt idx="29621">
                  <c:v>38764.208333333336</c:v>
                </c:pt>
                <c:pt idx="29622">
                  <c:v>38764.25</c:v>
                </c:pt>
                <c:pt idx="29623">
                  <c:v>38764.291666666664</c:v>
                </c:pt>
                <c:pt idx="29624">
                  <c:v>38764.333333333336</c:v>
                </c:pt>
                <c:pt idx="29625">
                  <c:v>38764.375</c:v>
                </c:pt>
                <c:pt idx="29626">
                  <c:v>38764.416666666664</c:v>
                </c:pt>
                <c:pt idx="29627">
                  <c:v>38764.458333333336</c:v>
                </c:pt>
                <c:pt idx="29628">
                  <c:v>38764.5</c:v>
                </c:pt>
                <c:pt idx="29629">
                  <c:v>38764.541666666664</c:v>
                </c:pt>
                <c:pt idx="29630">
                  <c:v>38764.583333333336</c:v>
                </c:pt>
                <c:pt idx="29631">
                  <c:v>38764.625</c:v>
                </c:pt>
                <c:pt idx="29632">
                  <c:v>38764.666666666664</c:v>
                </c:pt>
                <c:pt idx="29633">
                  <c:v>38764.708333333336</c:v>
                </c:pt>
                <c:pt idx="29634">
                  <c:v>38764.75</c:v>
                </c:pt>
                <c:pt idx="29635">
                  <c:v>38764.791666666664</c:v>
                </c:pt>
                <c:pt idx="29636">
                  <c:v>38764.833333333336</c:v>
                </c:pt>
                <c:pt idx="29637">
                  <c:v>38764.875</c:v>
                </c:pt>
                <c:pt idx="29638">
                  <c:v>38764.916666666664</c:v>
                </c:pt>
                <c:pt idx="29639">
                  <c:v>38764.958333333336</c:v>
                </c:pt>
                <c:pt idx="29640">
                  <c:v>38765</c:v>
                </c:pt>
                <c:pt idx="29641">
                  <c:v>38765.041666666664</c:v>
                </c:pt>
                <c:pt idx="29642">
                  <c:v>38765.083333333336</c:v>
                </c:pt>
                <c:pt idx="29643">
                  <c:v>38765.125</c:v>
                </c:pt>
                <c:pt idx="29644">
                  <c:v>38765.166666666664</c:v>
                </c:pt>
                <c:pt idx="29645">
                  <c:v>38765.208333333336</c:v>
                </c:pt>
                <c:pt idx="29646">
                  <c:v>38765.25</c:v>
                </c:pt>
                <c:pt idx="29647">
                  <c:v>38765.291666666664</c:v>
                </c:pt>
                <c:pt idx="29648">
                  <c:v>38765.333333333336</c:v>
                </c:pt>
                <c:pt idx="29649">
                  <c:v>38765.375</c:v>
                </c:pt>
                <c:pt idx="29650">
                  <c:v>38765.416666666664</c:v>
                </c:pt>
                <c:pt idx="29651">
                  <c:v>38765.458333333336</c:v>
                </c:pt>
                <c:pt idx="29652">
                  <c:v>38765.5</c:v>
                </c:pt>
                <c:pt idx="29653">
                  <c:v>38765.541666666664</c:v>
                </c:pt>
                <c:pt idx="29654">
                  <c:v>38765.583333333336</c:v>
                </c:pt>
                <c:pt idx="29655">
                  <c:v>38765.625</c:v>
                </c:pt>
                <c:pt idx="29656">
                  <c:v>38765.666666666664</c:v>
                </c:pt>
                <c:pt idx="29657">
                  <c:v>38765.708333333336</c:v>
                </c:pt>
                <c:pt idx="29658">
                  <c:v>38765.75</c:v>
                </c:pt>
                <c:pt idx="29659">
                  <c:v>38765.791666666664</c:v>
                </c:pt>
                <c:pt idx="29660">
                  <c:v>38765.833333333336</c:v>
                </c:pt>
                <c:pt idx="29661">
                  <c:v>38765.875</c:v>
                </c:pt>
                <c:pt idx="29662">
                  <c:v>38765.916666666664</c:v>
                </c:pt>
                <c:pt idx="29663">
                  <c:v>38765.958333333336</c:v>
                </c:pt>
                <c:pt idx="29664">
                  <c:v>38766</c:v>
                </c:pt>
                <c:pt idx="29665">
                  <c:v>38766.041666666664</c:v>
                </c:pt>
                <c:pt idx="29666">
                  <c:v>38766.083333333336</c:v>
                </c:pt>
                <c:pt idx="29667">
                  <c:v>38766.125</c:v>
                </c:pt>
                <c:pt idx="29668">
                  <c:v>38766.166666666664</c:v>
                </c:pt>
                <c:pt idx="29669">
                  <c:v>38766.208333333336</c:v>
                </c:pt>
                <c:pt idx="29670">
                  <c:v>38766.25</c:v>
                </c:pt>
                <c:pt idx="29671">
                  <c:v>38766.291666666664</c:v>
                </c:pt>
                <c:pt idx="29672">
                  <c:v>38766.333333333336</c:v>
                </c:pt>
                <c:pt idx="29673">
                  <c:v>38766.375</c:v>
                </c:pt>
                <c:pt idx="29674">
                  <c:v>38766.416666666664</c:v>
                </c:pt>
                <c:pt idx="29675">
                  <c:v>38766.458333333336</c:v>
                </c:pt>
                <c:pt idx="29676">
                  <c:v>38766.5</c:v>
                </c:pt>
                <c:pt idx="29677">
                  <c:v>38766.541666666664</c:v>
                </c:pt>
                <c:pt idx="29678">
                  <c:v>38766.583333333336</c:v>
                </c:pt>
                <c:pt idx="29679">
                  <c:v>38766.625</c:v>
                </c:pt>
                <c:pt idx="29680">
                  <c:v>38766.666666666664</c:v>
                </c:pt>
                <c:pt idx="29681">
                  <c:v>38766.708333333336</c:v>
                </c:pt>
                <c:pt idx="29682">
                  <c:v>38766.75</c:v>
                </c:pt>
                <c:pt idx="29683">
                  <c:v>38766.791666666664</c:v>
                </c:pt>
                <c:pt idx="29684">
                  <c:v>38766.833333333336</c:v>
                </c:pt>
                <c:pt idx="29685">
                  <c:v>38766.875</c:v>
                </c:pt>
                <c:pt idx="29686">
                  <c:v>38766.916666666664</c:v>
                </c:pt>
                <c:pt idx="29687">
                  <c:v>38766.958333333336</c:v>
                </c:pt>
                <c:pt idx="29688">
                  <c:v>38767</c:v>
                </c:pt>
                <c:pt idx="29689">
                  <c:v>38767.041666666664</c:v>
                </c:pt>
                <c:pt idx="29690">
                  <c:v>38767.083333333336</c:v>
                </c:pt>
                <c:pt idx="29691">
                  <c:v>38767.125</c:v>
                </c:pt>
                <c:pt idx="29692">
                  <c:v>38767.166666666664</c:v>
                </c:pt>
                <c:pt idx="29693">
                  <c:v>38767.208333333336</c:v>
                </c:pt>
                <c:pt idx="29694">
                  <c:v>38767.25</c:v>
                </c:pt>
                <c:pt idx="29695">
                  <c:v>38767.291666666664</c:v>
                </c:pt>
                <c:pt idx="29696">
                  <c:v>38767.333333333336</c:v>
                </c:pt>
                <c:pt idx="29697">
                  <c:v>38767.375</c:v>
                </c:pt>
                <c:pt idx="29698">
                  <c:v>38767.416666666664</c:v>
                </c:pt>
                <c:pt idx="29699">
                  <c:v>38767.458333333336</c:v>
                </c:pt>
                <c:pt idx="29700">
                  <c:v>38767.5</c:v>
                </c:pt>
                <c:pt idx="29701">
                  <c:v>38767.541666666664</c:v>
                </c:pt>
                <c:pt idx="29702">
                  <c:v>38767.583333333336</c:v>
                </c:pt>
                <c:pt idx="29703">
                  <c:v>38767.625</c:v>
                </c:pt>
                <c:pt idx="29704">
                  <c:v>38767.666666666664</c:v>
                </c:pt>
                <c:pt idx="29705">
                  <c:v>38767.708333333336</c:v>
                </c:pt>
                <c:pt idx="29706">
                  <c:v>38767.75</c:v>
                </c:pt>
                <c:pt idx="29707">
                  <c:v>38767.791666666664</c:v>
                </c:pt>
                <c:pt idx="29708">
                  <c:v>38767.833333333336</c:v>
                </c:pt>
                <c:pt idx="29709">
                  <c:v>38767.875</c:v>
                </c:pt>
                <c:pt idx="29710">
                  <c:v>38767.916666666664</c:v>
                </c:pt>
                <c:pt idx="29711">
                  <c:v>38767.958333333336</c:v>
                </c:pt>
                <c:pt idx="29712">
                  <c:v>38768</c:v>
                </c:pt>
                <c:pt idx="29713">
                  <c:v>38768.041666666664</c:v>
                </c:pt>
                <c:pt idx="29714">
                  <c:v>38768.083333333336</c:v>
                </c:pt>
                <c:pt idx="29715">
                  <c:v>38768.125</c:v>
                </c:pt>
                <c:pt idx="29716">
                  <c:v>38768.166666666664</c:v>
                </c:pt>
                <c:pt idx="29717">
                  <c:v>38768.208333333336</c:v>
                </c:pt>
                <c:pt idx="29718">
                  <c:v>38768.25</c:v>
                </c:pt>
                <c:pt idx="29719">
                  <c:v>38768.291666666664</c:v>
                </c:pt>
                <c:pt idx="29720">
                  <c:v>38768.333333333336</c:v>
                </c:pt>
                <c:pt idx="29721">
                  <c:v>38768.375</c:v>
                </c:pt>
                <c:pt idx="29722">
                  <c:v>38768.416666666664</c:v>
                </c:pt>
                <c:pt idx="29723">
                  <c:v>38768.458333333336</c:v>
                </c:pt>
                <c:pt idx="29724">
                  <c:v>38768.5</c:v>
                </c:pt>
                <c:pt idx="29725">
                  <c:v>38768.541666666664</c:v>
                </c:pt>
                <c:pt idx="29726">
                  <c:v>38768.583333333336</c:v>
                </c:pt>
                <c:pt idx="29727">
                  <c:v>38768.625</c:v>
                </c:pt>
                <c:pt idx="29728">
                  <c:v>38768.666666666664</c:v>
                </c:pt>
                <c:pt idx="29729">
                  <c:v>38768.708333333336</c:v>
                </c:pt>
                <c:pt idx="29730">
                  <c:v>38768.75</c:v>
                </c:pt>
                <c:pt idx="29731">
                  <c:v>38768.791666666664</c:v>
                </c:pt>
                <c:pt idx="29732">
                  <c:v>38768.833333333336</c:v>
                </c:pt>
                <c:pt idx="29733">
                  <c:v>38768.875</c:v>
                </c:pt>
                <c:pt idx="29734">
                  <c:v>38768.916666666664</c:v>
                </c:pt>
                <c:pt idx="29735">
                  <c:v>38768.958333333336</c:v>
                </c:pt>
                <c:pt idx="29736">
                  <c:v>38769</c:v>
                </c:pt>
                <c:pt idx="29737">
                  <c:v>38769.041666666664</c:v>
                </c:pt>
                <c:pt idx="29738">
                  <c:v>38769.083333333336</c:v>
                </c:pt>
                <c:pt idx="29739">
                  <c:v>38769.125</c:v>
                </c:pt>
                <c:pt idx="29740">
                  <c:v>38769.166666666664</c:v>
                </c:pt>
                <c:pt idx="29741">
                  <c:v>38769.208333333336</c:v>
                </c:pt>
                <c:pt idx="29742">
                  <c:v>38769.25</c:v>
                </c:pt>
                <c:pt idx="29743">
                  <c:v>38769.291666666664</c:v>
                </c:pt>
                <c:pt idx="29744">
                  <c:v>38769.333333333336</c:v>
                </c:pt>
                <c:pt idx="29745">
                  <c:v>38769.375</c:v>
                </c:pt>
                <c:pt idx="29746">
                  <c:v>38769.416666666664</c:v>
                </c:pt>
                <c:pt idx="29747">
                  <c:v>38769.458333333336</c:v>
                </c:pt>
                <c:pt idx="29748">
                  <c:v>38769.5</c:v>
                </c:pt>
                <c:pt idx="29749">
                  <c:v>38769.541666666664</c:v>
                </c:pt>
                <c:pt idx="29750">
                  <c:v>38769.583333333336</c:v>
                </c:pt>
                <c:pt idx="29751">
                  <c:v>38769.625</c:v>
                </c:pt>
                <c:pt idx="29752">
                  <c:v>38769.666666666664</c:v>
                </c:pt>
                <c:pt idx="29753">
                  <c:v>38769.708333333336</c:v>
                </c:pt>
                <c:pt idx="29754">
                  <c:v>38769.75</c:v>
                </c:pt>
                <c:pt idx="29755">
                  <c:v>38769.791666666664</c:v>
                </c:pt>
                <c:pt idx="29756">
                  <c:v>38769.833333333336</c:v>
                </c:pt>
                <c:pt idx="29757">
                  <c:v>38769.875</c:v>
                </c:pt>
                <c:pt idx="29758">
                  <c:v>38769.916666666664</c:v>
                </c:pt>
                <c:pt idx="29759">
                  <c:v>38769.958333333336</c:v>
                </c:pt>
                <c:pt idx="29760">
                  <c:v>38770</c:v>
                </c:pt>
                <c:pt idx="29761">
                  <c:v>38770.041666666664</c:v>
                </c:pt>
                <c:pt idx="29762">
                  <c:v>38770.083333333336</c:v>
                </c:pt>
                <c:pt idx="29763">
                  <c:v>38770.125</c:v>
                </c:pt>
                <c:pt idx="29764">
                  <c:v>38770.166666666664</c:v>
                </c:pt>
                <c:pt idx="29765">
                  <c:v>38770.208333333336</c:v>
                </c:pt>
                <c:pt idx="29766">
                  <c:v>38770.25</c:v>
                </c:pt>
                <c:pt idx="29767">
                  <c:v>38770.291666666664</c:v>
                </c:pt>
                <c:pt idx="29768">
                  <c:v>38770.333333333336</c:v>
                </c:pt>
                <c:pt idx="29769">
                  <c:v>38770.375</c:v>
                </c:pt>
                <c:pt idx="29770">
                  <c:v>38770.416666666664</c:v>
                </c:pt>
                <c:pt idx="29771">
                  <c:v>38770.458333333336</c:v>
                </c:pt>
                <c:pt idx="29772">
                  <c:v>38770.5</c:v>
                </c:pt>
                <c:pt idx="29773">
                  <c:v>38770.541666666664</c:v>
                </c:pt>
                <c:pt idx="29774">
                  <c:v>38770.583333333336</c:v>
                </c:pt>
                <c:pt idx="29775">
                  <c:v>38770.625</c:v>
                </c:pt>
                <c:pt idx="29776">
                  <c:v>38770.666666666664</c:v>
                </c:pt>
                <c:pt idx="29777">
                  <c:v>38770.708333333336</c:v>
                </c:pt>
                <c:pt idx="29778">
                  <c:v>38770.75</c:v>
                </c:pt>
                <c:pt idx="29779">
                  <c:v>38770.791666666664</c:v>
                </c:pt>
                <c:pt idx="29780">
                  <c:v>38770.833333333336</c:v>
                </c:pt>
                <c:pt idx="29781">
                  <c:v>38770.875</c:v>
                </c:pt>
                <c:pt idx="29782">
                  <c:v>38770.916666666664</c:v>
                </c:pt>
                <c:pt idx="29783">
                  <c:v>38770.958333333336</c:v>
                </c:pt>
                <c:pt idx="29784">
                  <c:v>38771</c:v>
                </c:pt>
                <c:pt idx="29785">
                  <c:v>38771.041666666664</c:v>
                </c:pt>
                <c:pt idx="29786">
                  <c:v>38771.083333333336</c:v>
                </c:pt>
                <c:pt idx="29787">
                  <c:v>38771.125</c:v>
                </c:pt>
                <c:pt idx="29788">
                  <c:v>38771.166666666664</c:v>
                </c:pt>
                <c:pt idx="29789">
                  <c:v>38771.208333333336</c:v>
                </c:pt>
                <c:pt idx="29790">
                  <c:v>38771.25</c:v>
                </c:pt>
                <c:pt idx="29791">
                  <c:v>38771.291666666664</c:v>
                </c:pt>
                <c:pt idx="29792">
                  <c:v>38771.333333333336</c:v>
                </c:pt>
                <c:pt idx="29793">
                  <c:v>38771.375</c:v>
                </c:pt>
                <c:pt idx="29794">
                  <c:v>38771.416666666664</c:v>
                </c:pt>
                <c:pt idx="29795">
                  <c:v>38771.458333333336</c:v>
                </c:pt>
                <c:pt idx="29796">
                  <c:v>38771.5</c:v>
                </c:pt>
                <c:pt idx="29797">
                  <c:v>38771.541666666664</c:v>
                </c:pt>
                <c:pt idx="29798">
                  <c:v>38771.583333333336</c:v>
                </c:pt>
                <c:pt idx="29799">
                  <c:v>38771.625</c:v>
                </c:pt>
                <c:pt idx="29800">
                  <c:v>38771.666666666664</c:v>
                </c:pt>
                <c:pt idx="29801">
                  <c:v>38771.708333333336</c:v>
                </c:pt>
                <c:pt idx="29802">
                  <c:v>38771.75</c:v>
                </c:pt>
                <c:pt idx="29803">
                  <c:v>38771.791666666664</c:v>
                </c:pt>
                <c:pt idx="29804">
                  <c:v>38771.833333333336</c:v>
                </c:pt>
                <c:pt idx="29805">
                  <c:v>38771.875</c:v>
                </c:pt>
                <c:pt idx="29806">
                  <c:v>38771.916666666664</c:v>
                </c:pt>
                <c:pt idx="29807">
                  <c:v>38771.958333333336</c:v>
                </c:pt>
                <c:pt idx="29808">
                  <c:v>38772</c:v>
                </c:pt>
                <c:pt idx="29809">
                  <c:v>38772.041666666664</c:v>
                </c:pt>
                <c:pt idx="29810">
                  <c:v>38772.083333333336</c:v>
                </c:pt>
                <c:pt idx="29811">
                  <c:v>38772.125</c:v>
                </c:pt>
                <c:pt idx="29812">
                  <c:v>38772.166666666664</c:v>
                </c:pt>
                <c:pt idx="29813">
                  <c:v>38772.208333333336</c:v>
                </c:pt>
                <c:pt idx="29814">
                  <c:v>38772.25</c:v>
                </c:pt>
                <c:pt idx="29815">
                  <c:v>38772.291666666664</c:v>
                </c:pt>
                <c:pt idx="29816">
                  <c:v>38772.333333333336</c:v>
                </c:pt>
                <c:pt idx="29817">
                  <c:v>38772.375</c:v>
                </c:pt>
                <c:pt idx="29818">
                  <c:v>38772.416666666664</c:v>
                </c:pt>
                <c:pt idx="29819">
                  <c:v>38772.458333333336</c:v>
                </c:pt>
                <c:pt idx="29820">
                  <c:v>38772.5</c:v>
                </c:pt>
                <c:pt idx="29821">
                  <c:v>38772.541666666664</c:v>
                </c:pt>
                <c:pt idx="29822">
                  <c:v>38772.583333333336</c:v>
                </c:pt>
                <c:pt idx="29823">
                  <c:v>38772.625</c:v>
                </c:pt>
                <c:pt idx="29824">
                  <c:v>38772.666666666664</c:v>
                </c:pt>
                <c:pt idx="29825">
                  <c:v>38772.708333333336</c:v>
                </c:pt>
                <c:pt idx="29826">
                  <c:v>38772.75</c:v>
                </c:pt>
                <c:pt idx="29827">
                  <c:v>38772.791666666664</c:v>
                </c:pt>
                <c:pt idx="29828">
                  <c:v>38772.833333333336</c:v>
                </c:pt>
                <c:pt idx="29829">
                  <c:v>38772.875</c:v>
                </c:pt>
                <c:pt idx="29830">
                  <c:v>38772.916666666664</c:v>
                </c:pt>
                <c:pt idx="29831">
                  <c:v>38772.958333333336</c:v>
                </c:pt>
                <c:pt idx="29832">
                  <c:v>38773</c:v>
                </c:pt>
                <c:pt idx="29833">
                  <c:v>38773.041666666664</c:v>
                </c:pt>
                <c:pt idx="29834">
                  <c:v>38773.083333333336</c:v>
                </c:pt>
                <c:pt idx="29835">
                  <c:v>38773.125</c:v>
                </c:pt>
                <c:pt idx="29836">
                  <c:v>38773.166666666664</c:v>
                </c:pt>
                <c:pt idx="29837">
                  <c:v>38773.208333333336</c:v>
                </c:pt>
                <c:pt idx="29838">
                  <c:v>38773.25</c:v>
                </c:pt>
                <c:pt idx="29839">
                  <c:v>38773.291666666664</c:v>
                </c:pt>
                <c:pt idx="29840">
                  <c:v>38773.333333333336</c:v>
                </c:pt>
                <c:pt idx="29841">
                  <c:v>38773.375</c:v>
                </c:pt>
                <c:pt idx="29842">
                  <c:v>38773.416666666664</c:v>
                </c:pt>
                <c:pt idx="29843">
                  <c:v>38773.458333333336</c:v>
                </c:pt>
                <c:pt idx="29844">
                  <c:v>38773.5</c:v>
                </c:pt>
                <c:pt idx="29845">
                  <c:v>38773.541666666664</c:v>
                </c:pt>
                <c:pt idx="29846">
                  <c:v>38773.583333333336</c:v>
                </c:pt>
                <c:pt idx="29847">
                  <c:v>38773.625</c:v>
                </c:pt>
                <c:pt idx="29848">
                  <c:v>38773.666666666664</c:v>
                </c:pt>
                <c:pt idx="29849">
                  <c:v>38773.708333333336</c:v>
                </c:pt>
                <c:pt idx="29850">
                  <c:v>38773.75</c:v>
                </c:pt>
                <c:pt idx="29851">
                  <c:v>38773.791666666664</c:v>
                </c:pt>
                <c:pt idx="29852">
                  <c:v>38773.833333333336</c:v>
                </c:pt>
                <c:pt idx="29853">
                  <c:v>38773.875</c:v>
                </c:pt>
                <c:pt idx="29854">
                  <c:v>38773.916666666664</c:v>
                </c:pt>
                <c:pt idx="29855">
                  <c:v>38773.958333333336</c:v>
                </c:pt>
                <c:pt idx="29856">
                  <c:v>38774</c:v>
                </c:pt>
                <c:pt idx="29857">
                  <c:v>38774.041666666664</c:v>
                </c:pt>
                <c:pt idx="29858">
                  <c:v>38774.083333333336</c:v>
                </c:pt>
                <c:pt idx="29859">
                  <c:v>38774.125</c:v>
                </c:pt>
                <c:pt idx="29860">
                  <c:v>38774.166666666664</c:v>
                </c:pt>
                <c:pt idx="29861">
                  <c:v>38774.208333333336</c:v>
                </c:pt>
                <c:pt idx="29862">
                  <c:v>38774.25</c:v>
                </c:pt>
                <c:pt idx="29863">
                  <c:v>38774.291666666664</c:v>
                </c:pt>
                <c:pt idx="29864">
                  <c:v>38774.333333333336</c:v>
                </c:pt>
                <c:pt idx="29865">
                  <c:v>38774.375</c:v>
                </c:pt>
                <c:pt idx="29866">
                  <c:v>38774.416666666664</c:v>
                </c:pt>
                <c:pt idx="29867">
                  <c:v>38774.458333333336</c:v>
                </c:pt>
                <c:pt idx="29868">
                  <c:v>38774.5</c:v>
                </c:pt>
                <c:pt idx="29869">
                  <c:v>38774.541666666664</c:v>
                </c:pt>
                <c:pt idx="29870">
                  <c:v>38774.583333333336</c:v>
                </c:pt>
                <c:pt idx="29871">
                  <c:v>38774.625</c:v>
                </c:pt>
                <c:pt idx="29872">
                  <c:v>38774.666666666664</c:v>
                </c:pt>
                <c:pt idx="29873">
                  <c:v>38774.708333333336</c:v>
                </c:pt>
                <c:pt idx="29874">
                  <c:v>38774.75</c:v>
                </c:pt>
                <c:pt idx="29875">
                  <c:v>38774.791666666664</c:v>
                </c:pt>
                <c:pt idx="29876">
                  <c:v>38774.833333333336</c:v>
                </c:pt>
                <c:pt idx="29877">
                  <c:v>38774.875</c:v>
                </c:pt>
                <c:pt idx="29878">
                  <c:v>38774.916666666664</c:v>
                </c:pt>
                <c:pt idx="29879">
                  <c:v>38774.958333333336</c:v>
                </c:pt>
                <c:pt idx="29880">
                  <c:v>38775</c:v>
                </c:pt>
                <c:pt idx="29881">
                  <c:v>38775.041666666664</c:v>
                </c:pt>
                <c:pt idx="29882">
                  <c:v>38775.083333333336</c:v>
                </c:pt>
                <c:pt idx="29883">
                  <c:v>38775.125</c:v>
                </c:pt>
                <c:pt idx="29884">
                  <c:v>38775.166666666664</c:v>
                </c:pt>
                <c:pt idx="29885">
                  <c:v>38775.208333333336</c:v>
                </c:pt>
                <c:pt idx="29886">
                  <c:v>38775.25</c:v>
                </c:pt>
                <c:pt idx="29887">
                  <c:v>38775.291666666664</c:v>
                </c:pt>
                <c:pt idx="29888">
                  <c:v>38775.333333333336</c:v>
                </c:pt>
                <c:pt idx="29889">
                  <c:v>38775.375</c:v>
                </c:pt>
                <c:pt idx="29890">
                  <c:v>38775.416666666664</c:v>
                </c:pt>
                <c:pt idx="29891">
                  <c:v>38775.458333333336</c:v>
                </c:pt>
                <c:pt idx="29892">
                  <c:v>38775.5</c:v>
                </c:pt>
                <c:pt idx="29893">
                  <c:v>38775.541666666664</c:v>
                </c:pt>
                <c:pt idx="29894">
                  <c:v>38775.583333333336</c:v>
                </c:pt>
                <c:pt idx="29895">
                  <c:v>38775.625</c:v>
                </c:pt>
                <c:pt idx="29896">
                  <c:v>38775.666666666664</c:v>
                </c:pt>
                <c:pt idx="29897">
                  <c:v>38775.708333333336</c:v>
                </c:pt>
                <c:pt idx="29898">
                  <c:v>38775.75</c:v>
                </c:pt>
                <c:pt idx="29899">
                  <c:v>38775.791666666664</c:v>
                </c:pt>
                <c:pt idx="29900">
                  <c:v>38775.833333333336</c:v>
                </c:pt>
                <c:pt idx="29901">
                  <c:v>38775.875</c:v>
                </c:pt>
                <c:pt idx="29902">
                  <c:v>38775.916666666664</c:v>
                </c:pt>
                <c:pt idx="29903">
                  <c:v>38775.958333333336</c:v>
                </c:pt>
                <c:pt idx="29904">
                  <c:v>38776</c:v>
                </c:pt>
                <c:pt idx="29905">
                  <c:v>38776.041666666664</c:v>
                </c:pt>
                <c:pt idx="29906">
                  <c:v>38776.083333333336</c:v>
                </c:pt>
                <c:pt idx="29907">
                  <c:v>38776.125</c:v>
                </c:pt>
                <c:pt idx="29908">
                  <c:v>38776.166666666664</c:v>
                </c:pt>
                <c:pt idx="29909">
                  <c:v>38776.208333333336</c:v>
                </c:pt>
                <c:pt idx="29910">
                  <c:v>38776.25</c:v>
                </c:pt>
                <c:pt idx="29911">
                  <c:v>38776.291666666664</c:v>
                </c:pt>
                <c:pt idx="29912">
                  <c:v>38776.333333333336</c:v>
                </c:pt>
                <c:pt idx="29913">
                  <c:v>38776.375</c:v>
                </c:pt>
                <c:pt idx="29914">
                  <c:v>38776.416666666664</c:v>
                </c:pt>
                <c:pt idx="29915">
                  <c:v>38776.458333333336</c:v>
                </c:pt>
                <c:pt idx="29916">
                  <c:v>38776.5</c:v>
                </c:pt>
                <c:pt idx="29917">
                  <c:v>38776.541666666664</c:v>
                </c:pt>
                <c:pt idx="29918">
                  <c:v>38776.583333333336</c:v>
                </c:pt>
                <c:pt idx="29919">
                  <c:v>38776.625</c:v>
                </c:pt>
                <c:pt idx="29920">
                  <c:v>38776.666666666664</c:v>
                </c:pt>
                <c:pt idx="29921">
                  <c:v>38776.708333333336</c:v>
                </c:pt>
                <c:pt idx="29922">
                  <c:v>38776.75</c:v>
                </c:pt>
                <c:pt idx="29923">
                  <c:v>38776.791666666664</c:v>
                </c:pt>
                <c:pt idx="29924">
                  <c:v>38776.833333333336</c:v>
                </c:pt>
                <c:pt idx="29925">
                  <c:v>38776.875</c:v>
                </c:pt>
                <c:pt idx="29926">
                  <c:v>38776.916666666664</c:v>
                </c:pt>
                <c:pt idx="29927">
                  <c:v>38776.958333333336</c:v>
                </c:pt>
                <c:pt idx="29928">
                  <c:v>38777</c:v>
                </c:pt>
                <c:pt idx="29929">
                  <c:v>38777.041666666664</c:v>
                </c:pt>
                <c:pt idx="29930">
                  <c:v>38777.083333333336</c:v>
                </c:pt>
                <c:pt idx="29931">
                  <c:v>38777.125</c:v>
                </c:pt>
                <c:pt idx="29932">
                  <c:v>38777.166666666664</c:v>
                </c:pt>
                <c:pt idx="29933">
                  <c:v>38777.208333333336</c:v>
                </c:pt>
                <c:pt idx="29934">
                  <c:v>38777.25</c:v>
                </c:pt>
                <c:pt idx="29935">
                  <c:v>38777.291666666664</c:v>
                </c:pt>
                <c:pt idx="29936">
                  <c:v>38777.333333333336</c:v>
                </c:pt>
                <c:pt idx="29937">
                  <c:v>38777.375</c:v>
                </c:pt>
                <c:pt idx="29938">
                  <c:v>38777.416666666664</c:v>
                </c:pt>
                <c:pt idx="29939">
                  <c:v>38777.458333333336</c:v>
                </c:pt>
                <c:pt idx="29940">
                  <c:v>38777.5</c:v>
                </c:pt>
                <c:pt idx="29941">
                  <c:v>38777.541666666664</c:v>
                </c:pt>
                <c:pt idx="29942">
                  <c:v>38777.583333333336</c:v>
                </c:pt>
                <c:pt idx="29943">
                  <c:v>38777.625</c:v>
                </c:pt>
                <c:pt idx="29944">
                  <c:v>38777.666666666664</c:v>
                </c:pt>
                <c:pt idx="29945">
                  <c:v>38777.708333333336</c:v>
                </c:pt>
                <c:pt idx="29946">
                  <c:v>38777.75</c:v>
                </c:pt>
                <c:pt idx="29947">
                  <c:v>38777.791666666664</c:v>
                </c:pt>
                <c:pt idx="29948">
                  <c:v>38777.833333333336</c:v>
                </c:pt>
                <c:pt idx="29949">
                  <c:v>38777.875</c:v>
                </c:pt>
                <c:pt idx="29950">
                  <c:v>38777.916666666664</c:v>
                </c:pt>
                <c:pt idx="29951">
                  <c:v>38777.958333333336</c:v>
                </c:pt>
                <c:pt idx="29952">
                  <c:v>38778</c:v>
                </c:pt>
                <c:pt idx="29953">
                  <c:v>38778.041666666664</c:v>
                </c:pt>
                <c:pt idx="29954">
                  <c:v>38778.083333333336</c:v>
                </c:pt>
                <c:pt idx="29955">
                  <c:v>38778.125</c:v>
                </c:pt>
                <c:pt idx="29956">
                  <c:v>38778.166666666664</c:v>
                </c:pt>
                <c:pt idx="29957">
                  <c:v>38778.208333333336</c:v>
                </c:pt>
                <c:pt idx="29958">
                  <c:v>38778.25</c:v>
                </c:pt>
                <c:pt idx="29959">
                  <c:v>38778.291666666664</c:v>
                </c:pt>
                <c:pt idx="29960">
                  <c:v>38778.333333333336</c:v>
                </c:pt>
                <c:pt idx="29961">
                  <c:v>38778.375</c:v>
                </c:pt>
                <c:pt idx="29962">
                  <c:v>38778.416666666664</c:v>
                </c:pt>
                <c:pt idx="29963">
                  <c:v>38778.458333333336</c:v>
                </c:pt>
                <c:pt idx="29964">
                  <c:v>38778.5</c:v>
                </c:pt>
                <c:pt idx="29965">
                  <c:v>38778.541666666664</c:v>
                </c:pt>
                <c:pt idx="29966">
                  <c:v>38778.583333333336</c:v>
                </c:pt>
                <c:pt idx="29967">
                  <c:v>38778.625</c:v>
                </c:pt>
                <c:pt idx="29968">
                  <c:v>38778.666666666664</c:v>
                </c:pt>
                <c:pt idx="29969">
                  <c:v>38778.708333333336</c:v>
                </c:pt>
                <c:pt idx="29970">
                  <c:v>38778.75</c:v>
                </c:pt>
                <c:pt idx="29971">
                  <c:v>38778.791666666664</c:v>
                </c:pt>
                <c:pt idx="29972">
                  <c:v>38778.833333333336</c:v>
                </c:pt>
                <c:pt idx="29973">
                  <c:v>38778.875</c:v>
                </c:pt>
                <c:pt idx="29974">
                  <c:v>38778.916666666664</c:v>
                </c:pt>
                <c:pt idx="29975">
                  <c:v>38778.958333333336</c:v>
                </c:pt>
                <c:pt idx="29976">
                  <c:v>38779</c:v>
                </c:pt>
                <c:pt idx="29977">
                  <c:v>38779.041666666664</c:v>
                </c:pt>
                <c:pt idx="29978">
                  <c:v>38779.083333333336</c:v>
                </c:pt>
                <c:pt idx="29979">
                  <c:v>38779.125</c:v>
                </c:pt>
                <c:pt idx="29980">
                  <c:v>38779.166666666664</c:v>
                </c:pt>
                <c:pt idx="29981">
                  <c:v>38779.208333333336</c:v>
                </c:pt>
                <c:pt idx="29982">
                  <c:v>38779.25</c:v>
                </c:pt>
                <c:pt idx="29983">
                  <c:v>38779.291666666664</c:v>
                </c:pt>
                <c:pt idx="29984">
                  <c:v>38779.333333333336</c:v>
                </c:pt>
                <c:pt idx="29985">
                  <c:v>38779.375</c:v>
                </c:pt>
                <c:pt idx="29986">
                  <c:v>38779.416666666664</c:v>
                </c:pt>
                <c:pt idx="29987">
                  <c:v>38779.458333333336</c:v>
                </c:pt>
                <c:pt idx="29988">
                  <c:v>38779.5</c:v>
                </c:pt>
                <c:pt idx="29989">
                  <c:v>38779.541666666664</c:v>
                </c:pt>
                <c:pt idx="29990">
                  <c:v>38779.583333333336</c:v>
                </c:pt>
                <c:pt idx="29991">
                  <c:v>38779.625</c:v>
                </c:pt>
                <c:pt idx="29992">
                  <c:v>38779.666666666664</c:v>
                </c:pt>
                <c:pt idx="29993">
                  <c:v>38779.708333333336</c:v>
                </c:pt>
                <c:pt idx="29994">
                  <c:v>38779.75</c:v>
                </c:pt>
                <c:pt idx="29995">
                  <c:v>38779.791666666664</c:v>
                </c:pt>
                <c:pt idx="29996">
                  <c:v>38779.833333333336</c:v>
                </c:pt>
                <c:pt idx="29997">
                  <c:v>38779.875</c:v>
                </c:pt>
                <c:pt idx="29998">
                  <c:v>38779.916666666664</c:v>
                </c:pt>
                <c:pt idx="29999">
                  <c:v>38779.958333333336</c:v>
                </c:pt>
                <c:pt idx="30000">
                  <c:v>38780</c:v>
                </c:pt>
                <c:pt idx="30001">
                  <c:v>38780.041666666664</c:v>
                </c:pt>
                <c:pt idx="30002">
                  <c:v>38780.083333333336</c:v>
                </c:pt>
                <c:pt idx="30003">
                  <c:v>38780.125</c:v>
                </c:pt>
                <c:pt idx="30004">
                  <c:v>38780.166666666664</c:v>
                </c:pt>
                <c:pt idx="30005">
                  <c:v>38780.208333333336</c:v>
                </c:pt>
                <c:pt idx="30006">
                  <c:v>38780.25</c:v>
                </c:pt>
                <c:pt idx="30007">
                  <c:v>38780.291666666664</c:v>
                </c:pt>
                <c:pt idx="30008">
                  <c:v>38780.333333333336</c:v>
                </c:pt>
                <c:pt idx="30009">
                  <c:v>38780.375</c:v>
                </c:pt>
                <c:pt idx="30010">
                  <c:v>38780.416666666664</c:v>
                </c:pt>
                <c:pt idx="30011">
                  <c:v>38780.458333333336</c:v>
                </c:pt>
                <c:pt idx="30012">
                  <c:v>38780.5</c:v>
                </c:pt>
                <c:pt idx="30013">
                  <c:v>38780.541666666664</c:v>
                </c:pt>
                <c:pt idx="30014">
                  <c:v>38780.583333333336</c:v>
                </c:pt>
                <c:pt idx="30015">
                  <c:v>38780.625</c:v>
                </c:pt>
                <c:pt idx="30016">
                  <c:v>38780.666666666664</c:v>
                </c:pt>
                <c:pt idx="30017">
                  <c:v>38780.708333333336</c:v>
                </c:pt>
                <c:pt idx="30018">
                  <c:v>38780.75</c:v>
                </c:pt>
                <c:pt idx="30019">
                  <c:v>38780.791666666664</c:v>
                </c:pt>
                <c:pt idx="30020">
                  <c:v>38780.833333333336</c:v>
                </c:pt>
                <c:pt idx="30021">
                  <c:v>38780.875</c:v>
                </c:pt>
                <c:pt idx="30022">
                  <c:v>38780.916666666664</c:v>
                </c:pt>
                <c:pt idx="30023">
                  <c:v>38780.958333333336</c:v>
                </c:pt>
                <c:pt idx="30024">
                  <c:v>38781</c:v>
                </c:pt>
                <c:pt idx="30025">
                  <c:v>38781.041666666664</c:v>
                </c:pt>
                <c:pt idx="30026">
                  <c:v>38781.083333333336</c:v>
                </c:pt>
                <c:pt idx="30027">
                  <c:v>38781.125</c:v>
                </c:pt>
                <c:pt idx="30028">
                  <c:v>38781.166666666664</c:v>
                </c:pt>
                <c:pt idx="30029">
                  <c:v>38781.208333333336</c:v>
                </c:pt>
                <c:pt idx="30030">
                  <c:v>38781.25</c:v>
                </c:pt>
                <c:pt idx="30031">
                  <c:v>38781.291666666664</c:v>
                </c:pt>
                <c:pt idx="30032">
                  <c:v>38781.333333333336</c:v>
                </c:pt>
                <c:pt idx="30033">
                  <c:v>38781.375</c:v>
                </c:pt>
                <c:pt idx="30034">
                  <c:v>38781.416666666664</c:v>
                </c:pt>
                <c:pt idx="30035">
                  <c:v>38781.458333333336</c:v>
                </c:pt>
                <c:pt idx="30036">
                  <c:v>38781.5</c:v>
                </c:pt>
                <c:pt idx="30037">
                  <c:v>38781.541666666664</c:v>
                </c:pt>
                <c:pt idx="30038">
                  <c:v>38781.583333333336</c:v>
                </c:pt>
                <c:pt idx="30039">
                  <c:v>38781.625</c:v>
                </c:pt>
                <c:pt idx="30040">
                  <c:v>38781.666666666664</c:v>
                </c:pt>
                <c:pt idx="30041">
                  <c:v>38781.708333333336</c:v>
                </c:pt>
                <c:pt idx="30042">
                  <c:v>38781.75</c:v>
                </c:pt>
                <c:pt idx="30043">
                  <c:v>38781.791666666664</c:v>
                </c:pt>
                <c:pt idx="30044">
                  <c:v>38781.833333333336</c:v>
                </c:pt>
                <c:pt idx="30045">
                  <c:v>38781.875</c:v>
                </c:pt>
                <c:pt idx="30046">
                  <c:v>38781.916666666664</c:v>
                </c:pt>
                <c:pt idx="30047">
                  <c:v>38781.958333333336</c:v>
                </c:pt>
                <c:pt idx="30048">
                  <c:v>38782</c:v>
                </c:pt>
                <c:pt idx="30049">
                  <c:v>38782.041666666664</c:v>
                </c:pt>
                <c:pt idx="30050">
                  <c:v>38782.083333333336</c:v>
                </c:pt>
                <c:pt idx="30051">
                  <c:v>38782.125</c:v>
                </c:pt>
                <c:pt idx="30052">
                  <c:v>38782.166666666664</c:v>
                </c:pt>
                <c:pt idx="30053">
                  <c:v>38782.208333333336</c:v>
                </c:pt>
                <c:pt idx="30054">
                  <c:v>38782.25</c:v>
                </c:pt>
                <c:pt idx="30055">
                  <c:v>38782.291666666664</c:v>
                </c:pt>
                <c:pt idx="30056">
                  <c:v>38782.333333333336</c:v>
                </c:pt>
                <c:pt idx="30057">
                  <c:v>38782.375</c:v>
                </c:pt>
                <c:pt idx="30058">
                  <c:v>38782.416666666664</c:v>
                </c:pt>
                <c:pt idx="30059">
                  <c:v>38782.458333333336</c:v>
                </c:pt>
                <c:pt idx="30060">
                  <c:v>38782.5</c:v>
                </c:pt>
                <c:pt idx="30061">
                  <c:v>38782.541666666664</c:v>
                </c:pt>
                <c:pt idx="30062">
                  <c:v>38782.583333333336</c:v>
                </c:pt>
                <c:pt idx="30063">
                  <c:v>38782.625</c:v>
                </c:pt>
                <c:pt idx="30064">
                  <c:v>38782.666666666664</c:v>
                </c:pt>
                <c:pt idx="30065">
                  <c:v>38782.708333333336</c:v>
                </c:pt>
                <c:pt idx="30066">
                  <c:v>38782.75</c:v>
                </c:pt>
                <c:pt idx="30067">
                  <c:v>38782.791666666664</c:v>
                </c:pt>
                <c:pt idx="30068">
                  <c:v>38782.833333333336</c:v>
                </c:pt>
                <c:pt idx="30069">
                  <c:v>38782.875</c:v>
                </c:pt>
                <c:pt idx="30070">
                  <c:v>38782.916666666664</c:v>
                </c:pt>
                <c:pt idx="30071">
                  <c:v>38782.958333333336</c:v>
                </c:pt>
                <c:pt idx="30072">
                  <c:v>38783</c:v>
                </c:pt>
                <c:pt idx="30073">
                  <c:v>38783.041666666664</c:v>
                </c:pt>
                <c:pt idx="30074">
                  <c:v>38783.083333333336</c:v>
                </c:pt>
                <c:pt idx="30075">
                  <c:v>38783.125</c:v>
                </c:pt>
                <c:pt idx="30076">
                  <c:v>38783.166666666664</c:v>
                </c:pt>
                <c:pt idx="30077">
                  <c:v>38783.208333333336</c:v>
                </c:pt>
                <c:pt idx="30078">
                  <c:v>38783.25</c:v>
                </c:pt>
                <c:pt idx="30079">
                  <c:v>38783.291666666664</c:v>
                </c:pt>
                <c:pt idx="30080">
                  <c:v>38783.333333333336</c:v>
                </c:pt>
                <c:pt idx="30081">
                  <c:v>38783.375</c:v>
                </c:pt>
                <c:pt idx="30082">
                  <c:v>38783.416666666664</c:v>
                </c:pt>
                <c:pt idx="30083">
                  <c:v>38783.458333333336</c:v>
                </c:pt>
                <c:pt idx="30084">
                  <c:v>38783.5</c:v>
                </c:pt>
                <c:pt idx="30085">
                  <c:v>38783.541666666664</c:v>
                </c:pt>
                <c:pt idx="30086">
                  <c:v>38783.583333333336</c:v>
                </c:pt>
                <c:pt idx="30087">
                  <c:v>38783.625</c:v>
                </c:pt>
                <c:pt idx="30088">
                  <c:v>38783.666666666664</c:v>
                </c:pt>
                <c:pt idx="30089">
                  <c:v>38783.708333333336</c:v>
                </c:pt>
                <c:pt idx="30090">
                  <c:v>38783.75</c:v>
                </c:pt>
                <c:pt idx="30091">
                  <c:v>38783.791666666664</c:v>
                </c:pt>
                <c:pt idx="30092">
                  <c:v>38783.833333333336</c:v>
                </c:pt>
                <c:pt idx="30093">
                  <c:v>38783.875</c:v>
                </c:pt>
                <c:pt idx="30094">
                  <c:v>38783.916666666664</c:v>
                </c:pt>
                <c:pt idx="30095">
                  <c:v>38783.958333333336</c:v>
                </c:pt>
                <c:pt idx="30096">
                  <c:v>38784</c:v>
                </c:pt>
                <c:pt idx="30097">
                  <c:v>38784.041666666664</c:v>
                </c:pt>
                <c:pt idx="30098">
                  <c:v>38784.083333333336</c:v>
                </c:pt>
                <c:pt idx="30099">
                  <c:v>38784.125</c:v>
                </c:pt>
                <c:pt idx="30100">
                  <c:v>38784.166666666664</c:v>
                </c:pt>
                <c:pt idx="30101">
                  <c:v>38784.208333333336</c:v>
                </c:pt>
                <c:pt idx="30102">
                  <c:v>38784.25</c:v>
                </c:pt>
                <c:pt idx="30103">
                  <c:v>38784.291666666664</c:v>
                </c:pt>
                <c:pt idx="30104">
                  <c:v>38784.333333333336</c:v>
                </c:pt>
                <c:pt idx="30105">
                  <c:v>38784.375</c:v>
                </c:pt>
                <c:pt idx="30106">
                  <c:v>38784.416666666664</c:v>
                </c:pt>
                <c:pt idx="30107">
                  <c:v>38784.458333333336</c:v>
                </c:pt>
                <c:pt idx="30108">
                  <c:v>38784.5</c:v>
                </c:pt>
                <c:pt idx="30109">
                  <c:v>38784.541666666664</c:v>
                </c:pt>
                <c:pt idx="30110">
                  <c:v>38784.583333333336</c:v>
                </c:pt>
                <c:pt idx="30111">
                  <c:v>38784.625</c:v>
                </c:pt>
                <c:pt idx="30112">
                  <c:v>38784.666666666664</c:v>
                </c:pt>
                <c:pt idx="30113">
                  <c:v>38784.708333333336</c:v>
                </c:pt>
                <c:pt idx="30114">
                  <c:v>38784.75</c:v>
                </c:pt>
                <c:pt idx="30115">
                  <c:v>38784.791666666664</c:v>
                </c:pt>
                <c:pt idx="30116">
                  <c:v>38784.833333333336</c:v>
                </c:pt>
                <c:pt idx="30117">
                  <c:v>38784.875</c:v>
                </c:pt>
                <c:pt idx="30118">
                  <c:v>38784.916666666664</c:v>
                </c:pt>
                <c:pt idx="30119">
                  <c:v>38784.958333333336</c:v>
                </c:pt>
                <c:pt idx="30120">
                  <c:v>38785</c:v>
                </c:pt>
                <c:pt idx="30121">
                  <c:v>38785.041666666664</c:v>
                </c:pt>
                <c:pt idx="30122">
                  <c:v>38785.083333333336</c:v>
                </c:pt>
                <c:pt idx="30123">
                  <c:v>38785.125</c:v>
                </c:pt>
                <c:pt idx="30124">
                  <c:v>38785.166666666664</c:v>
                </c:pt>
                <c:pt idx="30125">
                  <c:v>38785.208333333336</c:v>
                </c:pt>
                <c:pt idx="30126">
                  <c:v>38785.25</c:v>
                </c:pt>
                <c:pt idx="30127">
                  <c:v>38785.291666666664</c:v>
                </c:pt>
                <c:pt idx="30128">
                  <c:v>38785.333333333336</c:v>
                </c:pt>
                <c:pt idx="30129">
                  <c:v>38785.375</c:v>
                </c:pt>
                <c:pt idx="30130">
                  <c:v>38785.416666666664</c:v>
                </c:pt>
                <c:pt idx="30131">
                  <c:v>38785.458333333336</c:v>
                </c:pt>
                <c:pt idx="30132">
                  <c:v>38785.5</c:v>
                </c:pt>
                <c:pt idx="30133">
                  <c:v>38785.541666666664</c:v>
                </c:pt>
                <c:pt idx="30134">
                  <c:v>38785.583333333336</c:v>
                </c:pt>
                <c:pt idx="30135">
                  <c:v>38785.625</c:v>
                </c:pt>
                <c:pt idx="30136">
                  <c:v>38785.666666666664</c:v>
                </c:pt>
                <c:pt idx="30137">
                  <c:v>38785.708333333336</c:v>
                </c:pt>
                <c:pt idx="30138">
                  <c:v>38785.75</c:v>
                </c:pt>
                <c:pt idx="30139">
                  <c:v>38785.791666666664</c:v>
                </c:pt>
                <c:pt idx="30140">
                  <c:v>38785.833333333336</c:v>
                </c:pt>
                <c:pt idx="30141">
                  <c:v>38785.875</c:v>
                </c:pt>
                <c:pt idx="30142">
                  <c:v>38785.916666666664</c:v>
                </c:pt>
                <c:pt idx="30143">
                  <c:v>38785.958333333336</c:v>
                </c:pt>
                <c:pt idx="30144">
                  <c:v>38786</c:v>
                </c:pt>
                <c:pt idx="30145">
                  <c:v>38786.041666666664</c:v>
                </c:pt>
                <c:pt idx="30146">
                  <c:v>38786.083333333336</c:v>
                </c:pt>
                <c:pt idx="30147">
                  <c:v>38786.125</c:v>
                </c:pt>
                <c:pt idx="30148">
                  <c:v>38786.166666666664</c:v>
                </c:pt>
                <c:pt idx="30149">
                  <c:v>38786.208333333336</c:v>
                </c:pt>
                <c:pt idx="30150">
                  <c:v>38786.25</c:v>
                </c:pt>
                <c:pt idx="30151">
                  <c:v>38786.291666666664</c:v>
                </c:pt>
                <c:pt idx="30152">
                  <c:v>38786.333333333336</c:v>
                </c:pt>
                <c:pt idx="30153">
                  <c:v>38786.375</c:v>
                </c:pt>
                <c:pt idx="30154">
                  <c:v>38786.416666666664</c:v>
                </c:pt>
                <c:pt idx="30155">
                  <c:v>38786.458333333336</c:v>
                </c:pt>
                <c:pt idx="30156">
                  <c:v>38786.5</c:v>
                </c:pt>
                <c:pt idx="30157">
                  <c:v>38786.541666666664</c:v>
                </c:pt>
                <c:pt idx="30158">
                  <c:v>38786.583333333336</c:v>
                </c:pt>
                <c:pt idx="30159">
                  <c:v>38786.625</c:v>
                </c:pt>
                <c:pt idx="30160">
                  <c:v>38786.666666666664</c:v>
                </c:pt>
                <c:pt idx="30161">
                  <c:v>38786.708333333336</c:v>
                </c:pt>
                <c:pt idx="30162">
                  <c:v>38786.75</c:v>
                </c:pt>
                <c:pt idx="30163">
                  <c:v>38786.791666666664</c:v>
                </c:pt>
                <c:pt idx="30164">
                  <c:v>38786.833333333336</c:v>
                </c:pt>
                <c:pt idx="30165">
                  <c:v>38786.875</c:v>
                </c:pt>
                <c:pt idx="30166">
                  <c:v>38786.916666666664</c:v>
                </c:pt>
                <c:pt idx="30167">
                  <c:v>38786.958333333336</c:v>
                </c:pt>
                <c:pt idx="30168">
                  <c:v>38787</c:v>
                </c:pt>
                <c:pt idx="30169">
                  <c:v>38787.041666666664</c:v>
                </c:pt>
                <c:pt idx="30170">
                  <c:v>38787.083333333336</c:v>
                </c:pt>
                <c:pt idx="30171">
                  <c:v>38787.125</c:v>
                </c:pt>
                <c:pt idx="30172">
                  <c:v>38787.166666666664</c:v>
                </c:pt>
                <c:pt idx="30173">
                  <c:v>38787.208333333336</c:v>
                </c:pt>
                <c:pt idx="30174">
                  <c:v>38787.25</c:v>
                </c:pt>
                <c:pt idx="30175">
                  <c:v>38787.291666666664</c:v>
                </c:pt>
                <c:pt idx="30176">
                  <c:v>38787.333333333336</c:v>
                </c:pt>
                <c:pt idx="30177">
                  <c:v>38787.375</c:v>
                </c:pt>
                <c:pt idx="30178">
                  <c:v>38787.416666666664</c:v>
                </c:pt>
                <c:pt idx="30179">
                  <c:v>38787.458333333336</c:v>
                </c:pt>
                <c:pt idx="30180">
                  <c:v>38787.5</c:v>
                </c:pt>
                <c:pt idx="30181">
                  <c:v>38787.541666666664</c:v>
                </c:pt>
                <c:pt idx="30182">
                  <c:v>38787.583333333336</c:v>
                </c:pt>
                <c:pt idx="30183">
                  <c:v>38787.625</c:v>
                </c:pt>
                <c:pt idx="30184">
                  <c:v>38787.666666666664</c:v>
                </c:pt>
                <c:pt idx="30185">
                  <c:v>38787.708333333336</c:v>
                </c:pt>
                <c:pt idx="30186">
                  <c:v>38787.75</c:v>
                </c:pt>
                <c:pt idx="30187">
                  <c:v>38787.791666666664</c:v>
                </c:pt>
                <c:pt idx="30188">
                  <c:v>38787.833333333336</c:v>
                </c:pt>
                <c:pt idx="30189">
                  <c:v>38787.875</c:v>
                </c:pt>
                <c:pt idx="30190">
                  <c:v>38787.916666666664</c:v>
                </c:pt>
                <c:pt idx="30191">
                  <c:v>38787.958333333336</c:v>
                </c:pt>
                <c:pt idx="30192">
                  <c:v>38788</c:v>
                </c:pt>
                <c:pt idx="30193">
                  <c:v>38788.041666666664</c:v>
                </c:pt>
                <c:pt idx="30194">
                  <c:v>38788.083333333336</c:v>
                </c:pt>
                <c:pt idx="30195">
                  <c:v>38788.125</c:v>
                </c:pt>
                <c:pt idx="30196">
                  <c:v>38788.166666666664</c:v>
                </c:pt>
                <c:pt idx="30197">
                  <c:v>38788.208333333336</c:v>
                </c:pt>
                <c:pt idx="30198">
                  <c:v>38788.25</c:v>
                </c:pt>
                <c:pt idx="30199">
                  <c:v>38788.291666666664</c:v>
                </c:pt>
                <c:pt idx="30200">
                  <c:v>38788.333333333336</c:v>
                </c:pt>
                <c:pt idx="30201">
                  <c:v>38788.375</c:v>
                </c:pt>
                <c:pt idx="30202">
                  <c:v>38788.416666666664</c:v>
                </c:pt>
                <c:pt idx="30203">
                  <c:v>38788.458333333336</c:v>
                </c:pt>
                <c:pt idx="30204">
                  <c:v>38788.5</c:v>
                </c:pt>
                <c:pt idx="30205">
                  <c:v>38788.541666666664</c:v>
                </c:pt>
                <c:pt idx="30206">
                  <c:v>38788.583333333336</c:v>
                </c:pt>
                <c:pt idx="30207">
                  <c:v>38788.625</c:v>
                </c:pt>
                <c:pt idx="30208">
                  <c:v>38788.666666666664</c:v>
                </c:pt>
                <c:pt idx="30209">
                  <c:v>38788.708333333336</c:v>
                </c:pt>
                <c:pt idx="30210">
                  <c:v>38788.75</c:v>
                </c:pt>
                <c:pt idx="30211">
                  <c:v>38788.791666666664</c:v>
                </c:pt>
                <c:pt idx="30212">
                  <c:v>38788.833333333336</c:v>
                </c:pt>
                <c:pt idx="30213">
                  <c:v>38788.875</c:v>
                </c:pt>
                <c:pt idx="30214">
                  <c:v>38788.916666666664</c:v>
                </c:pt>
                <c:pt idx="30215">
                  <c:v>38788.958333333336</c:v>
                </c:pt>
                <c:pt idx="30216">
                  <c:v>38789</c:v>
                </c:pt>
                <c:pt idx="30217">
                  <c:v>38789.041666666664</c:v>
                </c:pt>
                <c:pt idx="30218">
                  <c:v>38789.083333333336</c:v>
                </c:pt>
                <c:pt idx="30219">
                  <c:v>38789.125</c:v>
                </c:pt>
                <c:pt idx="30220">
                  <c:v>38789.166666666664</c:v>
                </c:pt>
                <c:pt idx="30221">
                  <c:v>38789.208333333336</c:v>
                </c:pt>
                <c:pt idx="30222">
                  <c:v>38789.25</c:v>
                </c:pt>
                <c:pt idx="30223">
                  <c:v>38789.291666666664</c:v>
                </c:pt>
                <c:pt idx="30224">
                  <c:v>38789.333333333336</c:v>
                </c:pt>
                <c:pt idx="30225">
                  <c:v>38789.375</c:v>
                </c:pt>
                <c:pt idx="30226">
                  <c:v>38789.416666666664</c:v>
                </c:pt>
                <c:pt idx="30227">
                  <c:v>38789.458333333336</c:v>
                </c:pt>
                <c:pt idx="30228">
                  <c:v>38789.5</c:v>
                </c:pt>
                <c:pt idx="30229">
                  <c:v>38789.541666666664</c:v>
                </c:pt>
                <c:pt idx="30230">
                  <c:v>38789.583333333336</c:v>
                </c:pt>
                <c:pt idx="30231">
                  <c:v>38789.625</c:v>
                </c:pt>
                <c:pt idx="30232">
                  <c:v>38789.666666666664</c:v>
                </c:pt>
                <c:pt idx="30233">
                  <c:v>38789.708333333336</c:v>
                </c:pt>
                <c:pt idx="30234">
                  <c:v>38789.75</c:v>
                </c:pt>
                <c:pt idx="30235">
                  <c:v>38789.791666666664</c:v>
                </c:pt>
                <c:pt idx="30236">
                  <c:v>38789.833333333336</c:v>
                </c:pt>
                <c:pt idx="30237">
                  <c:v>38789.875</c:v>
                </c:pt>
                <c:pt idx="30238">
                  <c:v>38789.916666666664</c:v>
                </c:pt>
                <c:pt idx="30239">
                  <c:v>38789.958333333336</c:v>
                </c:pt>
                <c:pt idx="30240">
                  <c:v>38790</c:v>
                </c:pt>
                <c:pt idx="30241">
                  <c:v>38790.041666666664</c:v>
                </c:pt>
                <c:pt idx="30242">
                  <c:v>38790.083333333336</c:v>
                </c:pt>
                <c:pt idx="30243">
                  <c:v>38790.125</c:v>
                </c:pt>
                <c:pt idx="30244">
                  <c:v>38790.166666666664</c:v>
                </c:pt>
                <c:pt idx="30245">
                  <c:v>38790.208333333336</c:v>
                </c:pt>
                <c:pt idx="30246">
                  <c:v>38790.25</c:v>
                </c:pt>
                <c:pt idx="30247">
                  <c:v>38790.291666666664</c:v>
                </c:pt>
                <c:pt idx="30248">
                  <c:v>38790.333333333336</c:v>
                </c:pt>
                <c:pt idx="30249">
                  <c:v>38790.375</c:v>
                </c:pt>
                <c:pt idx="30250">
                  <c:v>38790.416666666664</c:v>
                </c:pt>
                <c:pt idx="30251">
                  <c:v>38790.458333333336</c:v>
                </c:pt>
                <c:pt idx="30252">
                  <c:v>38790.5</c:v>
                </c:pt>
                <c:pt idx="30253">
                  <c:v>38790.541666666664</c:v>
                </c:pt>
                <c:pt idx="30254">
                  <c:v>38790.583333333336</c:v>
                </c:pt>
                <c:pt idx="30255">
                  <c:v>38790.625</c:v>
                </c:pt>
                <c:pt idx="30256">
                  <c:v>38790.666666666664</c:v>
                </c:pt>
                <c:pt idx="30257">
                  <c:v>38790.708333333336</c:v>
                </c:pt>
                <c:pt idx="30258">
                  <c:v>38790.75</c:v>
                </c:pt>
                <c:pt idx="30259">
                  <c:v>38790.791666666664</c:v>
                </c:pt>
                <c:pt idx="30260">
                  <c:v>38790.833333333336</c:v>
                </c:pt>
                <c:pt idx="30261">
                  <c:v>38790.875</c:v>
                </c:pt>
                <c:pt idx="30262">
                  <c:v>38790.916666666664</c:v>
                </c:pt>
                <c:pt idx="30263">
                  <c:v>38790.958333333336</c:v>
                </c:pt>
                <c:pt idx="30264">
                  <c:v>38791</c:v>
                </c:pt>
                <c:pt idx="30265">
                  <c:v>38791.041666666664</c:v>
                </c:pt>
                <c:pt idx="30266">
                  <c:v>38791.083333333336</c:v>
                </c:pt>
                <c:pt idx="30267">
                  <c:v>38791.125</c:v>
                </c:pt>
                <c:pt idx="30268">
                  <c:v>38791.166666666664</c:v>
                </c:pt>
                <c:pt idx="30269">
                  <c:v>38791.208333333336</c:v>
                </c:pt>
                <c:pt idx="30270">
                  <c:v>38791.25</c:v>
                </c:pt>
                <c:pt idx="30271">
                  <c:v>38791.291666666664</c:v>
                </c:pt>
                <c:pt idx="30272">
                  <c:v>38791.333333333336</c:v>
                </c:pt>
                <c:pt idx="30273">
                  <c:v>38791.375</c:v>
                </c:pt>
                <c:pt idx="30274">
                  <c:v>38791.416666666664</c:v>
                </c:pt>
                <c:pt idx="30275">
                  <c:v>38791.458333333336</c:v>
                </c:pt>
                <c:pt idx="30276">
                  <c:v>38791.5</c:v>
                </c:pt>
                <c:pt idx="30277">
                  <c:v>38791.541666666664</c:v>
                </c:pt>
                <c:pt idx="30278">
                  <c:v>38791.583333333336</c:v>
                </c:pt>
                <c:pt idx="30279">
                  <c:v>38791.625</c:v>
                </c:pt>
                <c:pt idx="30280">
                  <c:v>38791.666666666664</c:v>
                </c:pt>
                <c:pt idx="30281">
                  <c:v>38791.708333333336</c:v>
                </c:pt>
                <c:pt idx="30282">
                  <c:v>38791.75</c:v>
                </c:pt>
                <c:pt idx="30283">
                  <c:v>38791.791666666664</c:v>
                </c:pt>
                <c:pt idx="30284">
                  <c:v>38791.833333333336</c:v>
                </c:pt>
                <c:pt idx="30285">
                  <c:v>38791.875</c:v>
                </c:pt>
                <c:pt idx="30286">
                  <c:v>38791.916666666664</c:v>
                </c:pt>
                <c:pt idx="30287">
                  <c:v>38791.958333333336</c:v>
                </c:pt>
                <c:pt idx="30288">
                  <c:v>38792</c:v>
                </c:pt>
                <c:pt idx="30289">
                  <c:v>38792.041666666664</c:v>
                </c:pt>
                <c:pt idx="30290">
                  <c:v>38792.083333333336</c:v>
                </c:pt>
                <c:pt idx="30291">
                  <c:v>38792.125</c:v>
                </c:pt>
                <c:pt idx="30292">
                  <c:v>38792.166666666664</c:v>
                </c:pt>
                <c:pt idx="30293">
                  <c:v>38792.208333333336</c:v>
                </c:pt>
                <c:pt idx="30294">
                  <c:v>38792.25</c:v>
                </c:pt>
                <c:pt idx="30295">
                  <c:v>38792.291666666664</c:v>
                </c:pt>
                <c:pt idx="30296">
                  <c:v>38792.333333333336</c:v>
                </c:pt>
                <c:pt idx="30297">
                  <c:v>38792.375</c:v>
                </c:pt>
                <c:pt idx="30298">
                  <c:v>38792.416666666664</c:v>
                </c:pt>
                <c:pt idx="30299">
                  <c:v>38792.458333333336</c:v>
                </c:pt>
                <c:pt idx="30300">
                  <c:v>38792.5</c:v>
                </c:pt>
                <c:pt idx="30301">
                  <c:v>38792.541666666664</c:v>
                </c:pt>
                <c:pt idx="30302">
                  <c:v>38792.583333333336</c:v>
                </c:pt>
                <c:pt idx="30303">
                  <c:v>38792.625</c:v>
                </c:pt>
                <c:pt idx="30304">
                  <c:v>38792.666666666664</c:v>
                </c:pt>
                <c:pt idx="30305">
                  <c:v>38792.708333333336</c:v>
                </c:pt>
                <c:pt idx="30306">
                  <c:v>38792.75</c:v>
                </c:pt>
                <c:pt idx="30307">
                  <c:v>38792.791666666664</c:v>
                </c:pt>
                <c:pt idx="30308">
                  <c:v>38792.833333333336</c:v>
                </c:pt>
                <c:pt idx="30309">
                  <c:v>38792.875</c:v>
                </c:pt>
                <c:pt idx="30310">
                  <c:v>38792.916666666664</c:v>
                </c:pt>
                <c:pt idx="30311">
                  <c:v>38792.958333333336</c:v>
                </c:pt>
                <c:pt idx="30312">
                  <c:v>38793</c:v>
                </c:pt>
                <c:pt idx="30313">
                  <c:v>38793.041666666664</c:v>
                </c:pt>
                <c:pt idx="30314">
                  <c:v>38793.083333333336</c:v>
                </c:pt>
                <c:pt idx="30315">
                  <c:v>38793.125</c:v>
                </c:pt>
                <c:pt idx="30316">
                  <c:v>38793.166666666664</c:v>
                </c:pt>
                <c:pt idx="30317">
                  <c:v>38793.208333333336</c:v>
                </c:pt>
                <c:pt idx="30318">
                  <c:v>38793.25</c:v>
                </c:pt>
                <c:pt idx="30319">
                  <c:v>38793.291666666664</c:v>
                </c:pt>
                <c:pt idx="30320">
                  <c:v>38793.333333333336</c:v>
                </c:pt>
                <c:pt idx="30321">
                  <c:v>38793.375</c:v>
                </c:pt>
                <c:pt idx="30322">
                  <c:v>38793.416666666664</c:v>
                </c:pt>
                <c:pt idx="30323">
                  <c:v>38793.458333333336</c:v>
                </c:pt>
                <c:pt idx="30324">
                  <c:v>38793.5</c:v>
                </c:pt>
                <c:pt idx="30325">
                  <c:v>38793.541666666664</c:v>
                </c:pt>
                <c:pt idx="30326">
                  <c:v>38793.583333333336</c:v>
                </c:pt>
                <c:pt idx="30327">
                  <c:v>38793.625</c:v>
                </c:pt>
                <c:pt idx="30328">
                  <c:v>38793.666666666664</c:v>
                </c:pt>
                <c:pt idx="30329">
                  <c:v>38793.708333333336</c:v>
                </c:pt>
                <c:pt idx="30330">
                  <c:v>38793.75</c:v>
                </c:pt>
                <c:pt idx="30331">
                  <c:v>38793.791666666664</c:v>
                </c:pt>
                <c:pt idx="30332">
                  <c:v>38793.833333333336</c:v>
                </c:pt>
                <c:pt idx="30333">
                  <c:v>38793.875</c:v>
                </c:pt>
                <c:pt idx="30334">
                  <c:v>38793.916666666664</c:v>
                </c:pt>
                <c:pt idx="30335">
                  <c:v>38793.958333333336</c:v>
                </c:pt>
                <c:pt idx="30336">
                  <c:v>38794</c:v>
                </c:pt>
                <c:pt idx="30337">
                  <c:v>38794.041666666664</c:v>
                </c:pt>
                <c:pt idx="30338">
                  <c:v>38794.083333333336</c:v>
                </c:pt>
                <c:pt idx="30339">
                  <c:v>38794.125</c:v>
                </c:pt>
                <c:pt idx="30340">
                  <c:v>38794.166666666664</c:v>
                </c:pt>
                <c:pt idx="30341">
                  <c:v>38794.208333333336</c:v>
                </c:pt>
                <c:pt idx="30342">
                  <c:v>38794.25</c:v>
                </c:pt>
                <c:pt idx="30343">
                  <c:v>38794.291666666664</c:v>
                </c:pt>
                <c:pt idx="30344">
                  <c:v>38794.333333333336</c:v>
                </c:pt>
                <c:pt idx="30345">
                  <c:v>38794.375</c:v>
                </c:pt>
                <c:pt idx="30346">
                  <c:v>38794.416666666664</c:v>
                </c:pt>
                <c:pt idx="30347">
                  <c:v>38794.458333333336</c:v>
                </c:pt>
                <c:pt idx="30348">
                  <c:v>38794.5</c:v>
                </c:pt>
                <c:pt idx="30349">
                  <c:v>38794.541666666664</c:v>
                </c:pt>
                <c:pt idx="30350">
                  <c:v>38794.583333333336</c:v>
                </c:pt>
                <c:pt idx="30351">
                  <c:v>38794.625</c:v>
                </c:pt>
                <c:pt idx="30352">
                  <c:v>38794.666666666664</c:v>
                </c:pt>
                <c:pt idx="30353">
                  <c:v>38794.708333333336</c:v>
                </c:pt>
                <c:pt idx="30354">
                  <c:v>38794.75</c:v>
                </c:pt>
                <c:pt idx="30355">
                  <c:v>38794.791666666664</c:v>
                </c:pt>
                <c:pt idx="30356">
                  <c:v>38794.833333333336</c:v>
                </c:pt>
                <c:pt idx="30357">
                  <c:v>38794.875</c:v>
                </c:pt>
                <c:pt idx="30358">
                  <c:v>38794.916666666664</c:v>
                </c:pt>
                <c:pt idx="30359">
                  <c:v>38794.958333333336</c:v>
                </c:pt>
                <c:pt idx="30360">
                  <c:v>38795</c:v>
                </c:pt>
                <c:pt idx="30361">
                  <c:v>38795.041666666664</c:v>
                </c:pt>
                <c:pt idx="30362">
                  <c:v>38795.083333333336</c:v>
                </c:pt>
                <c:pt idx="30363">
                  <c:v>38795.125</c:v>
                </c:pt>
                <c:pt idx="30364">
                  <c:v>38795.166666666664</c:v>
                </c:pt>
                <c:pt idx="30365">
                  <c:v>38795.208333333336</c:v>
                </c:pt>
                <c:pt idx="30366">
                  <c:v>38795.25</c:v>
                </c:pt>
                <c:pt idx="30367">
                  <c:v>38795.291666666664</c:v>
                </c:pt>
                <c:pt idx="30368">
                  <c:v>38795.333333333336</c:v>
                </c:pt>
                <c:pt idx="30369">
                  <c:v>38795.375</c:v>
                </c:pt>
                <c:pt idx="30370">
                  <c:v>38795.416666666664</c:v>
                </c:pt>
                <c:pt idx="30371">
                  <c:v>38795.458333333336</c:v>
                </c:pt>
                <c:pt idx="30372">
                  <c:v>38795.5</c:v>
                </c:pt>
                <c:pt idx="30373">
                  <c:v>38795.541666666664</c:v>
                </c:pt>
                <c:pt idx="30374">
                  <c:v>38795.583333333336</c:v>
                </c:pt>
                <c:pt idx="30375">
                  <c:v>38795.625</c:v>
                </c:pt>
                <c:pt idx="30376">
                  <c:v>38795.666666666664</c:v>
                </c:pt>
                <c:pt idx="30377">
                  <c:v>38795.708333333336</c:v>
                </c:pt>
                <c:pt idx="30378">
                  <c:v>38795.75</c:v>
                </c:pt>
                <c:pt idx="30379">
                  <c:v>38795.791666666664</c:v>
                </c:pt>
                <c:pt idx="30380">
                  <c:v>38795.833333333336</c:v>
                </c:pt>
                <c:pt idx="30381">
                  <c:v>38795.875</c:v>
                </c:pt>
                <c:pt idx="30382">
                  <c:v>38795.916666666664</c:v>
                </c:pt>
                <c:pt idx="30383">
                  <c:v>38795.958333333336</c:v>
                </c:pt>
                <c:pt idx="30384">
                  <c:v>38796</c:v>
                </c:pt>
                <c:pt idx="30385">
                  <c:v>38796.041666666664</c:v>
                </c:pt>
                <c:pt idx="30386">
                  <c:v>38796.083333333336</c:v>
                </c:pt>
                <c:pt idx="30387">
                  <c:v>38796.125</c:v>
                </c:pt>
                <c:pt idx="30388">
                  <c:v>38796.166666666664</c:v>
                </c:pt>
                <c:pt idx="30389">
                  <c:v>38796.208333333336</c:v>
                </c:pt>
                <c:pt idx="30390">
                  <c:v>38796.25</c:v>
                </c:pt>
                <c:pt idx="30391">
                  <c:v>38796.291666666664</c:v>
                </c:pt>
                <c:pt idx="30392">
                  <c:v>38796.333333333336</c:v>
                </c:pt>
                <c:pt idx="30393">
                  <c:v>38796.375</c:v>
                </c:pt>
                <c:pt idx="30394">
                  <c:v>38796.416666666664</c:v>
                </c:pt>
                <c:pt idx="30395">
                  <c:v>38796.458333333336</c:v>
                </c:pt>
                <c:pt idx="30396">
                  <c:v>38796.5</c:v>
                </c:pt>
                <c:pt idx="30397">
                  <c:v>38796.541666666664</c:v>
                </c:pt>
                <c:pt idx="30398">
                  <c:v>38796.583333333336</c:v>
                </c:pt>
                <c:pt idx="30399">
                  <c:v>38796.625</c:v>
                </c:pt>
                <c:pt idx="30400">
                  <c:v>38796.666666666664</c:v>
                </c:pt>
                <c:pt idx="30401">
                  <c:v>38796.708333333336</c:v>
                </c:pt>
                <c:pt idx="30402">
                  <c:v>38796.75</c:v>
                </c:pt>
                <c:pt idx="30403">
                  <c:v>38796.791666666664</c:v>
                </c:pt>
                <c:pt idx="30404">
                  <c:v>38796.833333333336</c:v>
                </c:pt>
                <c:pt idx="30405">
                  <c:v>38796.875</c:v>
                </c:pt>
                <c:pt idx="30406">
                  <c:v>38796.916666666664</c:v>
                </c:pt>
                <c:pt idx="30407">
                  <c:v>38796.958333333336</c:v>
                </c:pt>
                <c:pt idx="30408">
                  <c:v>38797</c:v>
                </c:pt>
                <c:pt idx="30409">
                  <c:v>38797.041666666664</c:v>
                </c:pt>
                <c:pt idx="30410">
                  <c:v>38797.083333333336</c:v>
                </c:pt>
                <c:pt idx="30411">
                  <c:v>38797.125</c:v>
                </c:pt>
                <c:pt idx="30412">
                  <c:v>38797.166666666664</c:v>
                </c:pt>
                <c:pt idx="30413">
                  <c:v>38797.208333333336</c:v>
                </c:pt>
                <c:pt idx="30414">
                  <c:v>38797.25</c:v>
                </c:pt>
                <c:pt idx="30415">
                  <c:v>38797.291666666664</c:v>
                </c:pt>
                <c:pt idx="30416">
                  <c:v>38797.333333333336</c:v>
                </c:pt>
                <c:pt idx="30417">
                  <c:v>38797.375</c:v>
                </c:pt>
                <c:pt idx="30418">
                  <c:v>38797.416666666664</c:v>
                </c:pt>
                <c:pt idx="30419">
                  <c:v>38797.458333333336</c:v>
                </c:pt>
                <c:pt idx="30420">
                  <c:v>38797.5</c:v>
                </c:pt>
                <c:pt idx="30421">
                  <c:v>38797.541666666664</c:v>
                </c:pt>
                <c:pt idx="30422">
                  <c:v>38797.583333333336</c:v>
                </c:pt>
                <c:pt idx="30423">
                  <c:v>38797.625</c:v>
                </c:pt>
                <c:pt idx="30424">
                  <c:v>38797.666666666664</c:v>
                </c:pt>
                <c:pt idx="30425">
                  <c:v>38797.708333333336</c:v>
                </c:pt>
                <c:pt idx="30426">
                  <c:v>38797.75</c:v>
                </c:pt>
                <c:pt idx="30427">
                  <c:v>38797.791666666664</c:v>
                </c:pt>
                <c:pt idx="30428">
                  <c:v>38797.833333333336</c:v>
                </c:pt>
                <c:pt idx="30429">
                  <c:v>38797.875</c:v>
                </c:pt>
                <c:pt idx="30430">
                  <c:v>38797.916666666664</c:v>
                </c:pt>
                <c:pt idx="30431">
                  <c:v>38797.958333333336</c:v>
                </c:pt>
                <c:pt idx="30432">
                  <c:v>38798</c:v>
                </c:pt>
                <c:pt idx="30433">
                  <c:v>38798.041666666664</c:v>
                </c:pt>
                <c:pt idx="30434">
                  <c:v>38798.083333333336</c:v>
                </c:pt>
                <c:pt idx="30435">
                  <c:v>38798.125</c:v>
                </c:pt>
                <c:pt idx="30436">
                  <c:v>38798.166666666664</c:v>
                </c:pt>
                <c:pt idx="30437">
                  <c:v>38798.208333333336</c:v>
                </c:pt>
                <c:pt idx="30438">
                  <c:v>38798.25</c:v>
                </c:pt>
                <c:pt idx="30439">
                  <c:v>38798.291666666664</c:v>
                </c:pt>
                <c:pt idx="30440">
                  <c:v>38798.333333333336</c:v>
                </c:pt>
                <c:pt idx="30441">
                  <c:v>38798.375</c:v>
                </c:pt>
                <c:pt idx="30442">
                  <c:v>38798.416666666664</c:v>
                </c:pt>
                <c:pt idx="30443">
                  <c:v>38798.458333333336</c:v>
                </c:pt>
                <c:pt idx="30444">
                  <c:v>38798.5</c:v>
                </c:pt>
                <c:pt idx="30445">
                  <c:v>38798.541666666664</c:v>
                </c:pt>
                <c:pt idx="30446">
                  <c:v>38798.583333333336</c:v>
                </c:pt>
                <c:pt idx="30447">
                  <c:v>38798.625</c:v>
                </c:pt>
                <c:pt idx="30448">
                  <c:v>38798.666666666664</c:v>
                </c:pt>
                <c:pt idx="30449">
                  <c:v>38798.708333333336</c:v>
                </c:pt>
                <c:pt idx="30450">
                  <c:v>38798.75</c:v>
                </c:pt>
                <c:pt idx="30451">
                  <c:v>38798.791666666664</c:v>
                </c:pt>
                <c:pt idx="30452">
                  <c:v>38798.833333333336</c:v>
                </c:pt>
                <c:pt idx="30453">
                  <c:v>38798.875</c:v>
                </c:pt>
                <c:pt idx="30454">
                  <c:v>38798.916666666664</c:v>
                </c:pt>
                <c:pt idx="30455">
                  <c:v>38798.958333333336</c:v>
                </c:pt>
                <c:pt idx="30456">
                  <c:v>38799</c:v>
                </c:pt>
                <c:pt idx="30457">
                  <c:v>38799.041666666664</c:v>
                </c:pt>
                <c:pt idx="30458">
                  <c:v>38799.083333333336</c:v>
                </c:pt>
                <c:pt idx="30459">
                  <c:v>38799.125</c:v>
                </c:pt>
                <c:pt idx="30460">
                  <c:v>38799.166666666664</c:v>
                </c:pt>
                <c:pt idx="30461">
                  <c:v>38799.208333333336</c:v>
                </c:pt>
                <c:pt idx="30462">
                  <c:v>38799.25</c:v>
                </c:pt>
                <c:pt idx="30463">
                  <c:v>38799.291666666664</c:v>
                </c:pt>
                <c:pt idx="30464">
                  <c:v>38799.333333333336</c:v>
                </c:pt>
                <c:pt idx="30465">
                  <c:v>38799.375</c:v>
                </c:pt>
                <c:pt idx="30466">
                  <c:v>38799.416666666664</c:v>
                </c:pt>
                <c:pt idx="30467">
                  <c:v>38799.458333333336</c:v>
                </c:pt>
                <c:pt idx="30468">
                  <c:v>38799.5</c:v>
                </c:pt>
                <c:pt idx="30469">
                  <c:v>38799.541666666664</c:v>
                </c:pt>
                <c:pt idx="30470">
                  <c:v>38799.583333333336</c:v>
                </c:pt>
                <c:pt idx="30471">
                  <c:v>38799.625</c:v>
                </c:pt>
                <c:pt idx="30472">
                  <c:v>38799.666666666664</c:v>
                </c:pt>
                <c:pt idx="30473">
                  <c:v>38799.708333333336</c:v>
                </c:pt>
                <c:pt idx="30474">
                  <c:v>38799.75</c:v>
                </c:pt>
                <c:pt idx="30475">
                  <c:v>38799.791666666664</c:v>
                </c:pt>
                <c:pt idx="30476">
                  <c:v>38799.833333333336</c:v>
                </c:pt>
                <c:pt idx="30477">
                  <c:v>38799.875</c:v>
                </c:pt>
                <c:pt idx="30478">
                  <c:v>38799.916666666664</c:v>
                </c:pt>
                <c:pt idx="30479">
                  <c:v>38799.958333333336</c:v>
                </c:pt>
                <c:pt idx="30480">
                  <c:v>38800</c:v>
                </c:pt>
                <c:pt idx="30481">
                  <c:v>38800.041666666664</c:v>
                </c:pt>
                <c:pt idx="30482">
                  <c:v>38800.083333333336</c:v>
                </c:pt>
                <c:pt idx="30483">
                  <c:v>38800.125</c:v>
                </c:pt>
                <c:pt idx="30484">
                  <c:v>38800.166666666664</c:v>
                </c:pt>
                <c:pt idx="30485">
                  <c:v>38800.208333333336</c:v>
                </c:pt>
                <c:pt idx="30486">
                  <c:v>38800.25</c:v>
                </c:pt>
                <c:pt idx="30487">
                  <c:v>38800.291666666664</c:v>
                </c:pt>
                <c:pt idx="30488">
                  <c:v>38800.333333333336</c:v>
                </c:pt>
                <c:pt idx="30489">
                  <c:v>38800.375</c:v>
                </c:pt>
                <c:pt idx="30490">
                  <c:v>38800.416666666664</c:v>
                </c:pt>
                <c:pt idx="30491">
                  <c:v>38800.458333333336</c:v>
                </c:pt>
                <c:pt idx="30492">
                  <c:v>38800.5</c:v>
                </c:pt>
                <c:pt idx="30493">
                  <c:v>38800.541666666664</c:v>
                </c:pt>
                <c:pt idx="30494">
                  <c:v>38800.583333333336</c:v>
                </c:pt>
                <c:pt idx="30495">
                  <c:v>38800.625</c:v>
                </c:pt>
                <c:pt idx="30496">
                  <c:v>38800.666666666664</c:v>
                </c:pt>
                <c:pt idx="30497">
                  <c:v>38800.708333333336</c:v>
                </c:pt>
                <c:pt idx="30498">
                  <c:v>38800.75</c:v>
                </c:pt>
                <c:pt idx="30499">
                  <c:v>38800.791666666664</c:v>
                </c:pt>
                <c:pt idx="30500">
                  <c:v>38800.833333333336</c:v>
                </c:pt>
                <c:pt idx="30501">
                  <c:v>38800.875</c:v>
                </c:pt>
                <c:pt idx="30502">
                  <c:v>38800.916666666664</c:v>
                </c:pt>
                <c:pt idx="30503">
                  <c:v>38800.958333333336</c:v>
                </c:pt>
                <c:pt idx="30504">
                  <c:v>38801</c:v>
                </c:pt>
                <c:pt idx="30505">
                  <c:v>38801.041666666664</c:v>
                </c:pt>
                <c:pt idx="30506">
                  <c:v>38801.083333333336</c:v>
                </c:pt>
                <c:pt idx="30507">
                  <c:v>38801.125</c:v>
                </c:pt>
                <c:pt idx="30508">
                  <c:v>38801.166666666664</c:v>
                </c:pt>
                <c:pt idx="30509">
                  <c:v>38801.208333333336</c:v>
                </c:pt>
                <c:pt idx="30510">
                  <c:v>38801.25</c:v>
                </c:pt>
                <c:pt idx="30511">
                  <c:v>38801.291666666664</c:v>
                </c:pt>
                <c:pt idx="30512">
                  <c:v>38801.333333333336</c:v>
                </c:pt>
                <c:pt idx="30513">
                  <c:v>38801.375</c:v>
                </c:pt>
                <c:pt idx="30514">
                  <c:v>38801.416666666664</c:v>
                </c:pt>
                <c:pt idx="30515">
                  <c:v>38801.458333333336</c:v>
                </c:pt>
                <c:pt idx="30516">
                  <c:v>38801.5</c:v>
                </c:pt>
                <c:pt idx="30517">
                  <c:v>38801.541666666664</c:v>
                </c:pt>
                <c:pt idx="30518">
                  <c:v>38801.583333333336</c:v>
                </c:pt>
                <c:pt idx="30519">
                  <c:v>38801.625</c:v>
                </c:pt>
                <c:pt idx="30520">
                  <c:v>38801.666666666664</c:v>
                </c:pt>
                <c:pt idx="30521">
                  <c:v>38801.708333333336</c:v>
                </c:pt>
                <c:pt idx="30522">
                  <c:v>38801.75</c:v>
                </c:pt>
                <c:pt idx="30523">
                  <c:v>38801.791666666664</c:v>
                </c:pt>
                <c:pt idx="30524">
                  <c:v>38801.833333333336</c:v>
                </c:pt>
                <c:pt idx="30525">
                  <c:v>38801.875</c:v>
                </c:pt>
                <c:pt idx="30526">
                  <c:v>38801.916666666664</c:v>
                </c:pt>
                <c:pt idx="30527">
                  <c:v>38801.958333333336</c:v>
                </c:pt>
                <c:pt idx="30528">
                  <c:v>38802</c:v>
                </c:pt>
                <c:pt idx="30529">
                  <c:v>38802.041666666664</c:v>
                </c:pt>
                <c:pt idx="30530">
                  <c:v>38802.083333333336</c:v>
                </c:pt>
                <c:pt idx="30531">
                  <c:v>38802.125</c:v>
                </c:pt>
                <c:pt idx="30532">
                  <c:v>38802.166666666664</c:v>
                </c:pt>
                <c:pt idx="30533">
                  <c:v>38802.208333333336</c:v>
                </c:pt>
                <c:pt idx="30534">
                  <c:v>38802.25</c:v>
                </c:pt>
                <c:pt idx="30535">
                  <c:v>38802.291666666664</c:v>
                </c:pt>
                <c:pt idx="30536">
                  <c:v>38802.333333333336</c:v>
                </c:pt>
                <c:pt idx="30537">
                  <c:v>38802.375</c:v>
                </c:pt>
                <c:pt idx="30538">
                  <c:v>38802.416666666664</c:v>
                </c:pt>
                <c:pt idx="30539">
                  <c:v>38802.458333333336</c:v>
                </c:pt>
                <c:pt idx="30540">
                  <c:v>38802.5</c:v>
                </c:pt>
                <c:pt idx="30541">
                  <c:v>38802.541666666664</c:v>
                </c:pt>
                <c:pt idx="30542">
                  <c:v>38802.583333333336</c:v>
                </c:pt>
                <c:pt idx="30543">
                  <c:v>38802.625</c:v>
                </c:pt>
                <c:pt idx="30544">
                  <c:v>38802.666666666664</c:v>
                </c:pt>
                <c:pt idx="30545">
                  <c:v>38802.708333333336</c:v>
                </c:pt>
                <c:pt idx="30546">
                  <c:v>38802.75</c:v>
                </c:pt>
                <c:pt idx="30547">
                  <c:v>38802.791666666664</c:v>
                </c:pt>
                <c:pt idx="30548">
                  <c:v>38802.833333333336</c:v>
                </c:pt>
                <c:pt idx="30549">
                  <c:v>38802.875</c:v>
                </c:pt>
                <c:pt idx="30550">
                  <c:v>38802.916666666664</c:v>
                </c:pt>
                <c:pt idx="30551">
                  <c:v>38802.958333333336</c:v>
                </c:pt>
                <c:pt idx="30552">
                  <c:v>38803</c:v>
                </c:pt>
                <c:pt idx="30553">
                  <c:v>38803.041666666664</c:v>
                </c:pt>
                <c:pt idx="30554">
                  <c:v>38803.083333333336</c:v>
                </c:pt>
                <c:pt idx="30555">
                  <c:v>38803.125</c:v>
                </c:pt>
                <c:pt idx="30556">
                  <c:v>38803.166666666664</c:v>
                </c:pt>
                <c:pt idx="30557">
                  <c:v>38803.208333333336</c:v>
                </c:pt>
                <c:pt idx="30558">
                  <c:v>38803.25</c:v>
                </c:pt>
                <c:pt idx="30559">
                  <c:v>38803.291666666664</c:v>
                </c:pt>
                <c:pt idx="30560">
                  <c:v>38803.333333333336</c:v>
                </c:pt>
                <c:pt idx="30561">
                  <c:v>38803.375</c:v>
                </c:pt>
                <c:pt idx="30562">
                  <c:v>38803.416666666664</c:v>
                </c:pt>
                <c:pt idx="30563">
                  <c:v>38803.458333333336</c:v>
                </c:pt>
                <c:pt idx="30564">
                  <c:v>38803.5</c:v>
                </c:pt>
                <c:pt idx="30565">
                  <c:v>38803.541666666664</c:v>
                </c:pt>
                <c:pt idx="30566">
                  <c:v>38803.583333333336</c:v>
                </c:pt>
                <c:pt idx="30567">
                  <c:v>38803.625</c:v>
                </c:pt>
                <c:pt idx="30568">
                  <c:v>38803.666666666664</c:v>
                </c:pt>
                <c:pt idx="30569">
                  <c:v>38803.708333333336</c:v>
                </c:pt>
                <c:pt idx="30570">
                  <c:v>38803.75</c:v>
                </c:pt>
                <c:pt idx="30571">
                  <c:v>38803.791666666664</c:v>
                </c:pt>
                <c:pt idx="30572">
                  <c:v>38803.833333333336</c:v>
                </c:pt>
                <c:pt idx="30573">
                  <c:v>38803.875</c:v>
                </c:pt>
                <c:pt idx="30574">
                  <c:v>38803.916666666664</c:v>
                </c:pt>
                <c:pt idx="30575">
                  <c:v>38803.958333333336</c:v>
                </c:pt>
                <c:pt idx="30576">
                  <c:v>38804</c:v>
                </c:pt>
                <c:pt idx="30577">
                  <c:v>38804.041666666664</c:v>
                </c:pt>
                <c:pt idx="30578">
                  <c:v>38804.083333333336</c:v>
                </c:pt>
                <c:pt idx="30579">
                  <c:v>38804.125</c:v>
                </c:pt>
                <c:pt idx="30580">
                  <c:v>38804.166666666664</c:v>
                </c:pt>
                <c:pt idx="30581">
                  <c:v>38804.208333333336</c:v>
                </c:pt>
                <c:pt idx="30582">
                  <c:v>38804.25</c:v>
                </c:pt>
                <c:pt idx="30583">
                  <c:v>38804.291666666664</c:v>
                </c:pt>
                <c:pt idx="30584">
                  <c:v>38804.333333333336</c:v>
                </c:pt>
                <c:pt idx="30585">
                  <c:v>38804.375</c:v>
                </c:pt>
                <c:pt idx="30586">
                  <c:v>38804.416666666664</c:v>
                </c:pt>
                <c:pt idx="30587">
                  <c:v>38804.458333333336</c:v>
                </c:pt>
                <c:pt idx="30588">
                  <c:v>38804.5</c:v>
                </c:pt>
                <c:pt idx="30589">
                  <c:v>38804.541666666664</c:v>
                </c:pt>
                <c:pt idx="30590">
                  <c:v>38804.583333333336</c:v>
                </c:pt>
                <c:pt idx="30591">
                  <c:v>38804.625</c:v>
                </c:pt>
                <c:pt idx="30592">
                  <c:v>38804.666666666664</c:v>
                </c:pt>
                <c:pt idx="30593">
                  <c:v>38804.708333333336</c:v>
                </c:pt>
                <c:pt idx="30594">
                  <c:v>38804.75</c:v>
                </c:pt>
                <c:pt idx="30595">
                  <c:v>38804.791666666664</c:v>
                </c:pt>
                <c:pt idx="30596">
                  <c:v>38804.833333333336</c:v>
                </c:pt>
                <c:pt idx="30597">
                  <c:v>38804.875</c:v>
                </c:pt>
                <c:pt idx="30598">
                  <c:v>38804.916666666664</c:v>
                </c:pt>
                <c:pt idx="30599">
                  <c:v>38804.958333333336</c:v>
                </c:pt>
                <c:pt idx="30600">
                  <c:v>38805</c:v>
                </c:pt>
                <c:pt idx="30601">
                  <c:v>38805.041666666664</c:v>
                </c:pt>
                <c:pt idx="30602">
                  <c:v>38805.083333333336</c:v>
                </c:pt>
                <c:pt idx="30603">
                  <c:v>38805.125</c:v>
                </c:pt>
                <c:pt idx="30604">
                  <c:v>38805.166666666664</c:v>
                </c:pt>
                <c:pt idx="30605">
                  <c:v>38805.208333333336</c:v>
                </c:pt>
                <c:pt idx="30606">
                  <c:v>38805.25</c:v>
                </c:pt>
                <c:pt idx="30607">
                  <c:v>38805.291666666664</c:v>
                </c:pt>
                <c:pt idx="30608">
                  <c:v>38805.333333333336</c:v>
                </c:pt>
                <c:pt idx="30609">
                  <c:v>38805.375</c:v>
                </c:pt>
                <c:pt idx="30610">
                  <c:v>38805.416666666664</c:v>
                </c:pt>
                <c:pt idx="30611">
                  <c:v>38805.458333333336</c:v>
                </c:pt>
                <c:pt idx="30612">
                  <c:v>38805.5</c:v>
                </c:pt>
                <c:pt idx="30613">
                  <c:v>38805.541666666664</c:v>
                </c:pt>
                <c:pt idx="30614">
                  <c:v>38805.583333333336</c:v>
                </c:pt>
                <c:pt idx="30615">
                  <c:v>38805.625</c:v>
                </c:pt>
                <c:pt idx="30616">
                  <c:v>38805.666666666664</c:v>
                </c:pt>
                <c:pt idx="30617">
                  <c:v>38805.708333333336</c:v>
                </c:pt>
                <c:pt idx="30618">
                  <c:v>38805.75</c:v>
                </c:pt>
                <c:pt idx="30619">
                  <c:v>38805.791666666664</c:v>
                </c:pt>
                <c:pt idx="30620">
                  <c:v>38805.833333333336</c:v>
                </c:pt>
                <c:pt idx="30621">
                  <c:v>38805.875</c:v>
                </c:pt>
                <c:pt idx="30622">
                  <c:v>38805.916666666664</c:v>
                </c:pt>
                <c:pt idx="30623">
                  <c:v>38805.958333333336</c:v>
                </c:pt>
                <c:pt idx="30624">
                  <c:v>38806</c:v>
                </c:pt>
                <c:pt idx="30625">
                  <c:v>38806.041666666664</c:v>
                </c:pt>
                <c:pt idx="30626">
                  <c:v>38806.083333333336</c:v>
                </c:pt>
                <c:pt idx="30627">
                  <c:v>38806.125</c:v>
                </c:pt>
                <c:pt idx="30628">
                  <c:v>38806.166666666664</c:v>
                </c:pt>
                <c:pt idx="30629">
                  <c:v>38806.208333333336</c:v>
                </c:pt>
                <c:pt idx="30630">
                  <c:v>38806.25</c:v>
                </c:pt>
                <c:pt idx="30631">
                  <c:v>38806.291666666664</c:v>
                </c:pt>
                <c:pt idx="30632">
                  <c:v>38806.333333333336</c:v>
                </c:pt>
                <c:pt idx="30633">
                  <c:v>38806.375</c:v>
                </c:pt>
                <c:pt idx="30634">
                  <c:v>38806.416666666664</c:v>
                </c:pt>
                <c:pt idx="30635">
                  <c:v>38806.458333333336</c:v>
                </c:pt>
                <c:pt idx="30636">
                  <c:v>38806.5</c:v>
                </c:pt>
                <c:pt idx="30637">
                  <c:v>38806.541666666664</c:v>
                </c:pt>
                <c:pt idx="30638">
                  <c:v>38806.583333333336</c:v>
                </c:pt>
                <c:pt idx="30639">
                  <c:v>38806.625</c:v>
                </c:pt>
                <c:pt idx="30640">
                  <c:v>38806.666666666664</c:v>
                </c:pt>
                <c:pt idx="30641">
                  <c:v>38806.708333333336</c:v>
                </c:pt>
                <c:pt idx="30642">
                  <c:v>38806.75</c:v>
                </c:pt>
                <c:pt idx="30643">
                  <c:v>38806.791666666664</c:v>
                </c:pt>
                <c:pt idx="30644">
                  <c:v>38806.833333333336</c:v>
                </c:pt>
                <c:pt idx="30645">
                  <c:v>38806.875</c:v>
                </c:pt>
                <c:pt idx="30646">
                  <c:v>38806.916666666664</c:v>
                </c:pt>
                <c:pt idx="30647">
                  <c:v>38806.958333333336</c:v>
                </c:pt>
                <c:pt idx="30648">
                  <c:v>38807</c:v>
                </c:pt>
                <c:pt idx="30649">
                  <c:v>38807.041666666664</c:v>
                </c:pt>
                <c:pt idx="30650">
                  <c:v>38807.083333333336</c:v>
                </c:pt>
                <c:pt idx="30651">
                  <c:v>38807.125</c:v>
                </c:pt>
                <c:pt idx="30652">
                  <c:v>38807.166666666664</c:v>
                </c:pt>
                <c:pt idx="30653">
                  <c:v>38807.208333333336</c:v>
                </c:pt>
                <c:pt idx="30654">
                  <c:v>38807.25</c:v>
                </c:pt>
                <c:pt idx="30655">
                  <c:v>38807.291666666664</c:v>
                </c:pt>
                <c:pt idx="30656">
                  <c:v>38807.333333333336</c:v>
                </c:pt>
                <c:pt idx="30657">
                  <c:v>38807.375</c:v>
                </c:pt>
                <c:pt idx="30658">
                  <c:v>38807.416666666664</c:v>
                </c:pt>
                <c:pt idx="30659">
                  <c:v>38807.458333333336</c:v>
                </c:pt>
                <c:pt idx="30660">
                  <c:v>38807.5</c:v>
                </c:pt>
                <c:pt idx="30661">
                  <c:v>38807.541666666664</c:v>
                </c:pt>
                <c:pt idx="30662">
                  <c:v>38807.583333333336</c:v>
                </c:pt>
                <c:pt idx="30663">
                  <c:v>38807.625</c:v>
                </c:pt>
                <c:pt idx="30664">
                  <c:v>38807.666666666664</c:v>
                </c:pt>
                <c:pt idx="30665">
                  <c:v>38807.708333333336</c:v>
                </c:pt>
                <c:pt idx="30666">
                  <c:v>38807.75</c:v>
                </c:pt>
                <c:pt idx="30667">
                  <c:v>38807.791666666664</c:v>
                </c:pt>
                <c:pt idx="30668">
                  <c:v>38807.833333333336</c:v>
                </c:pt>
                <c:pt idx="30669">
                  <c:v>38807.875</c:v>
                </c:pt>
                <c:pt idx="30670">
                  <c:v>38807.916666666664</c:v>
                </c:pt>
                <c:pt idx="30671">
                  <c:v>38807.958333333336</c:v>
                </c:pt>
                <c:pt idx="30672">
                  <c:v>38808</c:v>
                </c:pt>
                <c:pt idx="30673">
                  <c:v>38808.041666666664</c:v>
                </c:pt>
                <c:pt idx="30674">
                  <c:v>38808.083333333336</c:v>
                </c:pt>
                <c:pt idx="30675">
                  <c:v>38808.125</c:v>
                </c:pt>
                <c:pt idx="30676">
                  <c:v>38808.166666666664</c:v>
                </c:pt>
                <c:pt idx="30677">
                  <c:v>38808.208333333336</c:v>
                </c:pt>
                <c:pt idx="30678">
                  <c:v>38808.25</c:v>
                </c:pt>
                <c:pt idx="30679">
                  <c:v>38808.291666666664</c:v>
                </c:pt>
                <c:pt idx="30680">
                  <c:v>38808.333333333336</c:v>
                </c:pt>
                <c:pt idx="30681">
                  <c:v>38808.375</c:v>
                </c:pt>
                <c:pt idx="30682">
                  <c:v>38808.416666666664</c:v>
                </c:pt>
                <c:pt idx="30683">
                  <c:v>38808.458333333336</c:v>
                </c:pt>
                <c:pt idx="30684">
                  <c:v>38808.5</c:v>
                </c:pt>
                <c:pt idx="30685">
                  <c:v>38808.541666666664</c:v>
                </c:pt>
                <c:pt idx="30686">
                  <c:v>38808.583333333336</c:v>
                </c:pt>
                <c:pt idx="30687">
                  <c:v>38808.625</c:v>
                </c:pt>
                <c:pt idx="30688">
                  <c:v>38808.666666666664</c:v>
                </c:pt>
                <c:pt idx="30689">
                  <c:v>38808.708333333336</c:v>
                </c:pt>
                <c:pt idx="30690">
                  <c:v>38808.75</c:v>
                </c:pt>
                <c:pt idx="30691">
                  <c:v>38808.791666666664</c:v>
                </c:pt>
                <c:pt idx="30692">
                  <c:v>38808.833333333336</c:v>
                </c:pt>
                <c:pt idx="30693">
                  <c:v>38808.875</c:v>
                </c:pt>
                <c:pt idx="30694">
                  <c:v>38808.916666666664</c:v>
                </c:pt>
                <c:pt idx="30695">
                  <c:v>38808.958333333336</c:v>
                </c:pt>
                <c:pt idx="30696">
                  <c:v>38809</c:v>
                </c:pt>
                <c:pt idx="30697">
                  <c:v>38809.041666666664</c:v>
                </c:pt>
                <c:pt idx="30698">
                  <c:v>38809.083333333336</c:v>
                </c:pt>
                <c:pt idx="30699">
                  <c:v>38809.125</c:v>
                </c:pt>
                <c:pt idx="30700">
                  <c:v>38809.166666666664</c:v>
                </c:pt>
                <c:pt idx="30701">
                  <c:v>38809.208333333336</c:v>
                </c:pt>
                <c:pt idx="30702">
                  <c:v>38809.25</c:v>
                </c:pt>
                <c:pt idx="30703">
                  <c:v>38809.291666666664</c:v>
                </c:pt>
                <c:pt idx="30704">
                  <c:v>38809.333333333336</c:v>
                </c:pt>
                <c:pt idx="30705">
                  <c:v>38809.375</c:v>
                </c:pt>
                <c:pt idx="30706">
                  <c:v>38809.416666666664</c:v>
                </c:pt>
                <c:pt idx="30707">
                  <c:v>38809.458333333336</c:v>
                </c:pt>
                <c:pt idx="30708">
                  <c:v>38809.5</c:v>
                </c:pt>
                <c:pt idx="30709">
                  <c:v>38809.541666666664</c:v>
                </c:pt>
                <c:pt idx="30710">
                  <c:v>38809.583333333336</c:v>
                </c:pt>
                <c:pt idx="30711">
                  <c:v>38809.625</c:v>
                </c:pt>
                <c:pt idx="30712">
                  <c:v>38809.666666666664</c:v>
                </c:pt>
                <c:pt idx="30713">
                  <c:v>38809.708333333336</c:v>
                </c:pt>
                <c:pt idx="30714">
                  <c:v>38809.75</c:v>
                </c:pt>
                <c:pt idx="30715">
                  <c:v>38809.791666666664</c:v>
                </c:pt>
                <c:pt idx="30716">
                  <c:v>38809.833333333336</c:v>
                </c:pt>
                <c:pt idx="30717">
                  <c:v>38809.875</c:v>
                </c:pt>
                <c:pt idx="30718">
                  <c:v>38809.916666666664</c:v>
                </c:pt>
                <c:pt idx="30719">
                  <c:v>38809.958333333336</c:v>
                </c:pt>
                <c:pt idx="30720">
                  <c:v>38810</c:v>
                </c:pt>
                <c:pt idx="30721">
                  <c:v>38810.041666666664</c:v>
                </c:pt>
                <c:pt idx="30722">
                  <c:v>38810.083333333336</c:v>
                </c:pt>
                <c:pt idx="30723">
                  <c:v>38810.125</c:v>
                </c:pt>
                <c:pt idx="30724">
                  <c:v>38810.166666666664</c:v>
                </c:pt>
                <c:pt idx="30725">
                  <c:v>38810.208333333336</c:v>
                </c:pt>
                <c:pt idx="30726">
                  <c:v>38810.25</c:v>
                </c:pt>
                <c:pt idx="30727">
                  <c:v>38810.291666666664</c:v>
                </c:pt>
                <c:pt idx="30728">
                  <c:v>38810.333333333336</c:v>
                </c:pt>
                <c:pt idx="30729">
                  <c:v>38810.375</c:v>
                </c:pt>
                <c:pt idx="30730">
                  <c:v>38810.416666666664</c:v>
                </c:pt>
                <c:pt idx="30731">
                  <c:v>38810.458333333336</c:v>
                </c:pt>
                <c:pt idx="30732">
                  <c:v>38810.5</c:v>
                </c:pt>
                <c:pt idx="30733">
                  <c:v>38810.541666666664</c:v>
                </c:pt>
                <c:pt idx="30734">
                  <c:v>38810.583333333336</c:v>
                </c:pt>
                <c:pt idx="30735">
                  <c:v>38810.625</c:v>
                </c:pt>
                <c:pt idx="30736">
                  <c:v>38810.666666666664</c:v>
                </c:pt>
                <c:pt idx="30737">
                  <c:v>38810.708333333336</c:v>
                </c:pt>
                <c:pt idx="30738">
                  <c:v>38810.75</c:v>
                </c:pt>
                <c:pt idx="30739">
                  <c:v>38810.791666666664</c:v>
                </c:pt>
                <c:pt idx="30740">
                  <c:v>38810.833333333336</c:v>
                </c:pt>
                <c:pt idx="30741">
                  <c:v>38810.875</c:v>
                </c:pt>
                <c:pt idx="30742">
                  <c:v>38810.916666666664</c:v>
                </c:pt>
                <c:pt idx="30743">
                  <c:v>38810.958333333336</c:v>
                </c:pt>
                <c:pt idx="30744">
                  <c:v>38811</c:v>
                </c:pt>
                <c:pt idx="30745">
                  <c:v>38811.041666666664</c:v>
                </c:pt>
                <c:pt idx="30746">
                  <c:v>38811.083333333336</c:v>
                </c:pt>
                <c:pt idx="30747">
                  <c:v>38811.125</c:v>
                </c:pt>
                <c:pt idx="30748">
                  <c:v>38811.166666666664</c:v>
                </c:pt>
                <c:pt idx="30749">
                  <c:v>38811.208333333336</c:v>
                </c:pt>
                <c:pt idx="30750">
                  <c:v>38811.25</c:v>
                </c:pt>
                <c:pt idx="30751">
                  <c:v>38811.291666666664</c:v>
                </c:pt>
                <c:pt idx="30752">
                  <c:v>38811.333333333336</c:v>
                </c:pt>
                <c:pt idx="30753">
                  <c:v>38811.375</c:v>
                </c:pt>
                <c:pt idx="30754">
                  <c:v>38811.416666666664</c:v>
                </c:pt>
                <c:pt idx="30755">
                  <c:v>38811.458333333336</c:v>
                </c:pt>
                <c:pt idx="30756">
                  <c:v>38811.5</c:v>
                </c:pt>
                <c:pt idx="30757">
                  <c:v>38811.541666666664</c:v>
                </c:pt>
                <c:pt idx="30758">
                  <c:v>38811.583333333336</c:v>
                </c:pt>
                <c:pt idx="30759">
                  <c:v>38811.625</c:v>
                </c:pt>
                <c:pt idx="30760">
                  <c:v>38811.666666666664</c:v>
                </c:pt>
                <c:pt idx="30761">
                  <c:v>38811.708333333336</c:v>
                </c:pt>
                <c:pt idx="30762">
                  <c:v>38811.75</c:v>
                </c:pt>
                <c:pt idx="30763">
                  <c:v>38811.791666666664</c:v>
                </c:pt>
                <c:pt idx="30764">
                  <c:v>38811.833333333336</c:v>
                </c:pt>
                <c:pt idx="30765">
                  <c:v>38811.875</c:v>
                </c:pt>
                <c:pt idx="30766">
                  <c:v>38811.916666666664</c:v>
                </c:pt>
                <c:pt idx="30767">
                  <c:v>38811.958333333336</c:v>
                </c:pt>
                <c:pt idx="30768">
                  <c:v>38812</c:v>
                </c:pt>
                <c:pt idx="30769">
                  <c:v>38812.041666666664</c:v>
                </c:pt>
                <c:pt idx="30770">
                  <c:v>38812.083333333336</c:v>
                </c:pt>
                <c:pt idx="30771">
                  <c:v>38812.125</c:v>
                </c:pt>
                <c:pt idx="30772">
                  <c:v>38812.166666666664</c:v>
                </c:pt>
                <c:pt idx="30773">
                  <c:v>38812.208333333336</c:v>
                </c:pt>
                <c:pt idx="30774">
                  <c:v>38812.25</c:v>
                </c:pt>
                <c:pt idx="30775">
                  <c:v>38812.291666666664</c:v>
                </c:pt>
                <c:pt idx="30776">
                  <c:v>38812.333333333336</c:v>
                </c:pt>
                <c:pt idx="30777">
                  <c:v>38812.375</c:v>
                </c:pt>
                <c:pt idx="30778">
                  <c:v>38812.416666666664</c:v>
                </c:pt>
                <c:pt idx="30779">
                  <c:v>38812.458333333336</c:v>
                </c:pt>
                <c:pt idx="30780">
                  <c:v>38812.5</c:v>
                </c:pt>
                <c:pt idx="30781">
                  <c:v>38812.541666666664</c:v>
                </c:pt>
                <c:pt idx="30782">
                  <c:v>38812.583333333336</c:v>
                </c:pt>
                <c:pt idx="30783">
                  <c:v>38812.625</c:v>
                </c:pt>
                <c:pt idx="30784">
                  <c:v>38812.666666666664</c:v>
                </c:pt>
                <c:pt idx="30785">
                  <c:v>38812.708333333336</c:v>
                </c:pt>
                <c:pt idx="30786">
                  <c:v>38812.75</c:v>
                </c:pt>
                <c:pt idx="30787">
                  <c:v>38812.791666666664</c:v>
                </c:pt>
                <c:pt idx="30788">
                  <c:v>38812.833333333336</c:v>
                </c:pt>
                <c:pt idx="30789">
                  <c:v>38812.875</c:v>
                </c:pt>
                <c:pt idx="30790">
                  <c:v>38812.916666666664</c:v>
                </c:pt>
                <c:pt idx="30791">
                  <c:v>38812.958333333336</c:v>
                </c:pt>
                <c:pt idx="30792">
                  <c:v>38813</c:v>
                </c:pt>
                <c:pt idx="30793">
                  <c:v>38813.041666666664</c:v>
                </c:pt>
                <c:pt idx="30794">
                  <c:v>38813.083333333336</c:v>
                </c:pt>
                <c:pt idx="30795">
                  <c:v>38813.125</c:v>
                </c:pt>
                <c:pt idx="30796">
                  <c:v>38813.166666666664</c:v>
                </c:pt>
                <c:pt idx="30797">
                  <c:v>38813.208333333336</c:v>
                </c:pt>
                <c:pt idx="30798">
                  <c:v>38813.25</c:v>
                </c:pt>
                <c:pt idx="30799">
                  <c:v>38813.291666666664</c:v>
                </c:pt>
                <c:pt idx="30800">
                  <c:v>38813.333333333336</c:v>
                </c:pt>
                <c:pt idx="30801">
                  <c:v>38813.375</c:v>
                </c:pt>
                <c:pt idx="30802">
                  <c:v>38813.416666666664</c:v>
                </c:pt>
                <c:pt idx="30803">
                  <c:v>38813.458333333336</c:v>
                </c:pt>
                <c:pt idx="30804">
                  <c:v>38813.5</c:v>
                </c:pt>
                <c:pt idx="30805">
                  <c:v>38813.541666666664</c:v>
                </c:pt>
                <c:pt idx="30806">
                  <c:v>38813.583333333336</c:v>
                </c:pt>
                <c:pt idx="30807">
                  <c:v>38813.625</c:v>
                </c:pt>
                <c:pt idx="30808">
                  <c:v>38813.666666666664</c:v>
                </c:pt>
                <c:pt idx="30809">
                  <c:v>38813.708333333336</c:v>
                </c:pt>
                <c:pt idx="30810">
                  <c:v>38813.75</c:v>
                </c:pt>
                <c:pt idx="30811">
                  <c:v>38813.791666666664</c:v>
                </c:pt>
                <c:pt idx="30812">
                  <c:v>38813.833333333336</c:v>
                </c:pt>
                <c:pt idx="30813">
                  <c:v>38813.875</c:v>
                </c:pt>
                <c:pt idx="30814">
                  <c:v>38813.916666666664</c:v>
                </c:pt>
                <c:pt idx="30815">
                  <c:v>38813.958333333336</c:v>
                </c:pt>
                <c:pt idx="30816">
                  <c:v>38814</c:v>
                </c:pt>
                <c:pt idx="30817">
                  <c:v>38814.041666666664</c:v>
                </c:pt>
                <c:pt idx="30818">
                  <c:v>38814.083333333336</c:v>
                </c:pt>
                <c:pt idx="30819">
                  <c:v>38814.125</c:v>
                </c:pt>
                <c:pt idx="30820">
                  <c:v>38814.166666666664</c:v>
                </c:pt>
                <c:pt idx="30821">
                  <c:v>38814.208333333336</c:v>
                </c:pt>
                <c:pt idx="30822">
                  <c:v>38814.25</c:v>
                </c:pt>
                <c:pt idx="30823">
                  <c:v>38814.291666666664</c:v>
                </c:pt>
                <c:pt idx="30824">
                  <c:v>38814.333333333336</c:v>
                </c:pt>
                <c:pt idx="30825">
                  <c:v>38814.375</c:v>
                </c:pt>
                <c:pt idx="30826">
                  <c:v>38814.416666666664</c:v>
                </c:pt>
                <c:pt idx="30827">
                  <c:v>38814.458333333336</c:v>
                </c:pt>
                <c:pt idx="30828">
                  <c:v>38814.5</c:v>
                </c:pt>
                <c:pt idx="30829">
                  <c:v>38814.541666666664</c:v>
                </c:pt>
                <c:pt idx="30830">
                  <c:v>38814.583333333336</c:v>
                </c:pt>
                <c:pt idx="30831">
                  <c:v>38814.625</c:v>
                </c:pt>
                <c:pt idx="30832">
                  <c:v>38814.666666666664</c:v>
                </c:pt>
                <c:pt idx="30833">
                  <c:v>38814.708333333336</c:v>
                </c:pt>
                <c:pt idx="30834">
                  <c:v>38814.75</c:v>
                </c:pt>
                <c:pt idx="30835">
                  <c:v>38814.791666666664</c:v>
                </c:pt>
                <c:pt idx="30836">
                  <c:v>38814.833333333336</c:v>
                </c:pt>
                <c:pt idx="30837">
                  <c:v>38814.875</c:v>
                </c:pt>
                <c:pt idx="30838">
                  <c:v>38814.916666666664</c:v>
                </c:pt>
                <c:pt idx="30839">
                  <c:v>38814.958333333336</c:v>
                </c:pt>
                <c:pt idx="30840">
                  <c:v>38815</c:v>
                </c:pt>
                <c:pt idx="30841">
                  <c:v>38815.041666666664</c:v>
                </c:pt>
                <c:pt idx="30842">
                  <c:v>38815.083333333336</c:v>
                </c:pt>
                <c:pt idx="30843">
                  <c:v>38815.125</c:v>
                </c:pt>
                <c:pt idx="30844">
                  <c:v>38815.166666666664</c:v>
                </c:pt>
                <c:pt idx="30845">
                  <c:v>38815.208333333336</c:v>
                </c:pt>
                <c:pt idx="30846">
                  <c:v>38815.25</c:v>
                </c:pt>
                <c:pt idx="30847">
                  <c:v>38815.291666666664</c:v>
                </c:pt>
                <c:pt idx="30848">
                  <c:v>38815.333333333336</c:v>
                </c:pt>
                <c:pt idx="30849">
                  <c:v>38815.375</c:v>
                </c:pt>
                <c:pt idx="30850">
                  <c:v>38815.416666666664</c:v>
                </c:pt>
                <c:pt idx="30851">
                  <c:v>38815.458333333336</c:v>
                </c:pt>
                <c:pt idx="30852">
                  <c:v>38815.5</c:v>
                </c:pt>
                <c:pt idx="30853">
                  <c:v>38815.541666666664</c:v>
                </c:pt>
                <c:pt idx="30854">
                  <c:v>38815.583333333336</c:v>
                </c:pt>
                <c:pt idx="30855">
                  <c:v>38815.625</c:v>
                </c:pt>
                <c:pt idx="30856">
                  <c:v>38815.666666666664</c:v>
                </c:pt>
                <c:pt idx="30857">
                  <c:v>38815.708333333336</c:v>
                </c:pt>
                <c:pt idx="30858">
                  <c:v>38815.75</c:v>
                </c:pt>
                <c:pt idx="30859">
                  <c:v>38815.791666666664</c:v>
                </c:pt>
                <c:pt idx="30860">
                  <c:v>38815.833333333336</c:v>
                </c:pt>
                <c:pt idx="30861">
                  <c:v>38815.875</c:v>
                </c:pt>
                <c:pt idx="30862">
                  <c:v>38815.916666666664</c:v>
                </c:pt>
                <c:pt idx="30863">
                  <c:v>38815.958333333336</c:v>
                </c:pt>
                <c:pt idx="30864">
                  <c:v>38816</c:v>
                </c:pt>
                <c:pt idx="30865">
                  <c:v>38816.041666666664</c:v>
                </c:pt>
                <c:pt idx="30866">
                  <c:v>38816.083333333336</c:v>
                </c:pt>
                <c:pt idx="30867">
                  <c:v>38816.125</c:v>
                </c:pt>
                <c:pt idx="30868">
                  <c:v>38816.166666666664</c:v>
                </c:pt>
                <c:pt idx="30869">
                  <c:v>38816.208333333336</c:v>
                </c:pt>
                <c:pt idx="30870">
                  <c:v>38816.25</c:v>
                </c:pt>
                <c:pt idx="30871">
                  <c:v>38816.291666666664</c:v>
                </c:pt>
                <c:pt idx="30872">
                  <c:v>38816.333333333336</c:v>
                </c:pt>
                <c:pt idx="30873">
                  <c:v>38816.375</c:v>
                </c:pt>
                <c:pt idx="30874">
                  <c:v>38816.416666666664</c:v>
                </c:pt>
                <c:pt idx="30875">
                  <c:v>38816.458333333336</c:v>
                </c:pt>
                <c:pt idx="30876">
                  <c:v>38816.5</c:v>
                </c:pt>
                <c:pt idx="30877">
                  <c:v>38816.541666666664</c:v>
                </c:pt>
                <c:pt idx="30878">
                  <c:v>38816.583333333336</c:v>
                </c:pt>
                <c:pt idx="30879">
                  <c:v>38816.625</c:v>
                </c:pt>
                <c:pt idx="30880">
                  <c:v>38816.666666666664</c:v>
                </c:pt>
                <c:pt idx="30881">
                  <c:v>38816.708333333336</c:v>
                </c:pt>
                <c:pt idx="30882">
                  <c:v>38816.75</c:v>
                </c:pt>
                <c:pt idx="30883">
                  <c:v>38816.791666666664</c:v>
                </c:pt>
                <c:pt idx="30884">
                  <c:v>38816.833333333336</c:v>
                </c:pt>
                <c:pt idx="30885">
                  <c:v>38816.875</c:v>
                </c:pt>
                <c:pt idx="30886">
                  <c:v>38816.916666666664</c:v>
                </c:pt>
                <c:pt idx="30887">
                  <c:v>38816.958333333336</c:v>
                </c:pt>
                <c:pt idx="30888">
                  <c:v>38817</c:v>
                </c:pt>
                <c:pt idx="30889">
                  <c:v>38817.041666666664</c:v>
                </c:pt>
                <c:pt idx="30890">
                  <c:v>38817.083333333336</c:v>
                </c:pt>
                <c:pt idx="30891">
                  <c:v>38817.125</c:v>
                </c:pt>
                <c:pt idx="30892">
                  <c:v>38817.166666666664</c:v>
                </c:pt>
                <c:pt idx="30893">
                  <c:v>38817.208333333336</c:v>
                </c:pt>
                <c:pt idx="30894">
                  <c:v>38817.25</c:v>
                </c:pt>
                <c:pt idx="30895">
                  <c:v>38817.291666666664</c:v>
                </c:pt>
                <c:pt idx="30896">
                  <c:v>38817.333333333336</c:v>
                </c:pt>
                <c:pt idx="30897">
                  <c:v>38817.375</c:v>
                </c:pt>
                <c:pt idx="30898">
                  <c:v>38817.416666666664</c:v>
                </c:pt>
                <c:pt idx="30899">
                  <c:v>38817.458333333336</c:v>
                </c:pt>
                <c:pt idx="30900">
                  <c:v>38817.5</c:v>
                </c:pt>
                <c:pt idx="30901">
                  <c:v>38817.541666666664</c:v>
                </c:pt>
                <c:pt idx="30902">
                  <c:v>38817.583333333336</c:v>
                </c:pt>
                <c:pt idx="30903">
                  <c:v>38817.625</c:v>
                </c:pt>
                <c:pt idx="30904">
                  <c:v>38817.666666666664</c:v>
                </c:pt>
                <c:pt idx="30905">
                  <c:v>38817.708333333336</c:v>
                </c:pt>
                <c:pt idx="30906">
                  <c:v>38817.75</c:v>
                </c:pt>
                <c:pt idx="30907">
                  <c:v>38817.791666666664</c:v>
                </c:pt>
                <c:pt idx="30908">
                  <c:v>38817.833333333336</c:v>
                </c:pt>
                <c:pt idx="30909">
                  <c:v>38817.875</c:v>
                </c:pt>
                <c:pt idx="30910">
                  <c:v>38817.916666666664</c:v>
                </c:pt>
                <c:pt idx="30911">
                  <c:v>38817.958333333336</c:v>
                </c:pt>
                <c:pt idx="30912">
                  <c:v>38818</c:v>
                </c:pt>
                <c:pt idx="30913">
                  <c:v>38818.041666666664</c:v>
                </c:pt>
                <c:pt idx="30914">
                  <c:v>38818.083333333336</c:v>
                </c:pt>
                <c:pt idx="30915">
                  <c:v>38818.125</c:v>
                </c:pt>
                <c:pt idx="30916">
                  <c:v>38818.166666666664</c:v>
                </c:pt>
                <c:pt idx="30917">
                  <c:v>38818.208333333336</c:v>
                </c:pt>
                <c:pt idx="30918">
                  <c:v>38818.25</c:v>
                </c:pt>
                <c:pt idx="30919">
                  <c:v>38818.291666666664</c:v>
                </c:pt>
                <c:pt idx="30920">
                  <c:v>38818.333333333336</c:v>
                </c:pt>
                <c:pt idx="30921">
                  <c:v>38818.375</c:v>
                </c:pt>
                <c:pt idx="30922">
                  <c:v>38818.416666666664</c:v>
                </c:pt>
                <c:pt idx="30923">
                  <c:v>38818.458333333336</c:v>
                </c:pt>
                <c:pt idx="30924">
                  <c:v>38818.5</c:v>
                </c:pt>
                <c:pt idx="30925">
                  <c:v>38818.541666666664</c:v>
                </c:pt>
                <c:pt idx="30926">
                  <c:v>38818.583333333336</c:v>
                </c:pt>
                <c:pt idx="30927">
                  <c:v>38818.625</c:v>
                </c:pt>
                <c:pt idx="30928">
                  <c:v>38818.666666666664</c:v>
                </c:pt>
                <c:pt idx="30929">
                  <c:v>38818.708333333336</c:v>
                </c:pt>
                <c:pt idx="30930">
                  <c:v>38818.75</c:v>
                </c:pt>
                <c:pt idx="30931">
                  <c:v>38818.791666666664</c:v>
                </c:pt>
                <c:pt idx="30932">
                  <c:v>38818.833333333336</c:v>
                </c:pt>
                <c:pt idx="30933">
                  <c:v>38818.875</c:v>
                </c:pt>
                <c:pt idx="30934">
                  <c:v>38818.916666666664</c:v>
                </c:pt>
                <c:pt idx="30935">
                  <c:v>38818.958333333336</c:v>
                </c:pt>
                <c:pt idx="30936">
                  <c:v>38819</c:v>
                </c:pt>
                <c:pt idx="30937">
                  <c:v>38819.041666666664</c:v>
                </c:pt>
                <c:pt idx="30938">
                  <c:v>38819.083333333336</c:v>
                </c:pt>
                <c:pt idx="30939">
                  <c:v>38819.125</c:v>
                </c:pt>
                <c:pt idx="30940">
                  <c:v>38819.166666666664</c:v>
                </c:pt>
                <c:pt idx="30941">
                  <c:v>38819.208333333336</c:v>
                </c:pt>
                <c:pt idx="30942">
                  <c:v>38819.25</c:v>
                </c:pt>
                <c:pt idx="30943">
                  <c:v>38819.291666666664</c:v>
                </c:pt>
                <c:pt idx="30944">
                  <c:v>38819.333333333336</c:v>
                </c:pt>
                <c:pt idx="30945">
                  <c:v>38819.375</c:v>
                </c:pt>
                <c:pt idx="30946">
                  <c:v>38819.416666666664</c:v>
                </c:pt>
                <c:pt idx="30947">
                  <c:v>38819.458333333336</c:v>
                </c:pt>
                <c:pt idx="30948">
                  <c:v>38819.5</c:v>
                </c:pt>
                <c:pt idx="30949">
                  <c:v>38819.541666666664</c:v>
                </c:pt>
                <c:pt idx="30950">
                  <c:v>38819.583333333336</c:v>
                </c:pt>
                <c:pt idx="30951">
                  <c:v>38819.625</c:v>
                </c:pt>
                <c:pt idx="30952">
                  <c:v>38819.666666666664</c:v>
                </c:pt>
                <c:pt idx="30953">
                  <c:v>38819.708333333336</c:v>
                </c:pt>
                <c:pt idx="30954">
                  <c:v>38819.75</c:v>
                </c:pt>
                <c:pt idx="30955">
                  <c:v>38819.791666666664</c:v>
                </c:pt>
                <c:pt idx="30956">
                  <c:v>38819.833333333336</c:v>
                </c:pt>
                <c:pt idx="30957">
                  <c:v>38819.875</c:v>
                </c:pt>
                <c:pt idx="30958">
                  <c:v>38819.916666666664</c:v>
                </c:pt>
                <c:pt idx="30959">
                  <c:v>38819.958333333336</c:v>
                </c:pt>
                <c:pt idx="30960">
                  <c:v>38820</c:v>
                </c:pt>
                <c:pt idx="30961">
                  <c:v>38820.041666666664</c:v>
                </c:pt>
                <c:pt idx="30962">
                  <c:v>38820.083333333336</c:v>
                </c:pt>
                <c:pt idx="30963">
                  <c:v>38820.125</c:v>
                </c:pt>
                <c:pt idx="30964">
                  <c:v>38820.166666666664</c:v>
                </c:pt>
                <c:pt idx="30965">
                  <c:v>38820.208333333336</c:v>
                </c:pt>
                <c:pt idx="30966">
                  <c:v>38820.25</c:v>
                </c:pt>
                <c:pt idx="30967">
                  <c:v>38820.291666666664</c:v>
                </c:pt>
                <c:pt idx="30968">
                  <c:v>38820.333333333336</c:v>
                </c:pt>
                <c:pt idx="30969">
                  <c:v>38820.375</c:v>
                </c:pt>
                <c:pt idx="30970">
                  <c:v>38820.416666666664</c:v>
                </c:pt>
                <c:pt idx="30971">
                  <c:v>38820.458333333336</c:v>
                </c:pt>
                <c:pt idx="30972">
                  <c:v>38820.5</c:v>
                </c:pt>
                <c:pt idx="30973">
                  <c:v>38820.541666666664</c:v>
                </c:pt>
                <c:pt idx="30974">
                  <c:v>38820.583333333336</c:v>
                </c:pt>
                <c:pt idx="30975">
                  <c:v>38820.625</c:v>
                </c:pt>
                <c:pt idx="30976">
                  <c:v>38820.666666666664</c:v>
                </c:pt>
                <c:pt idx="30977">
                  <c:v>38820.708333333336</c:v>
                </c:pt>
                <c:pt idx="30978">
                  <c:v>38820.75</c:v>
                </c:pt>
                <c:pt idx="30979">
                  <c:v>38820.791666666664</c:v>
                </c:pt>
                <c:pt idx="30980">
                  <c:v>38820.833333333336</c:v>
                </c:pt>
                <c:pt idx="30981">
                  <c:v>38820.875</c:v>
                </c:pt>
                <c:pt idx="30982">
                  <c:v>38820.916666666664</c:v>
                </c:pt>
                <c:pt idx="30983">
                  <c:v>38820.958333333336</c:v>
                </c:pt>
                <c:pt idx="30984">
                  <c:v>38821</c:v>
                </c:pt>
                <c:pt idx="30985">
                  <c:v>38821.041666666664</c:v>
                </c:pt>
                <c:pt idx="30986">
                  <c:v>38821.083333333336</c:v>
                </c:pt>
                <c:pt idx="30987">
                  <c:v>38821.125</c:v>
                </c:pt>
                <c:pt idx="30988">
                  <c:v>38821.166666666664</c:v>
                </c:pt>
                <c:pt idx="30989">
                  <c:v>38821.208333333336</c:v>
                </c:pt>
                <c:pt idx="30990">
                  <c:v>38821.25</c:v>
                </c:pt>
                <c:pt idx="30991">
                  <c:v>38821.291666666664</c:v>
                </c:pt>
                <c:pt idx="30992">
                  <c:v>38821.333333333336</c:v>
                </c:pt>
                <c:pt idx="30993">
                  <c:v>38821.375</c:v>
                </c:pt>
                <c:pt idx="30994">
                  <c:v>38821.416666666664</c:v>
                </c:pt>
                <c:pt idx="30995">
                  <c:v>38821.458333333336</c:v>
                </c:pt>
                <c:pt idx="30996">
                  <c:v>38821.5</c:v>
                </c:pt>
                <c:pt idx="30997">
                  <c:v>38821.541666666664</c:v>
                </c:pt>
                <c:pt idx="30998">
                  <c:v>38821.583333333336</c:v>
                </c:pt>
                <c:pt idx="30999">
                  <c:v>38821.625</c:v>
                </c:pt>
                <c:pt idx="31000">
                  <c:v>38821.666666666664</c:v>
                </c:pt>
                <c:pt idx="31001">
                  <c:v>38821.708333333336</c:v>
                </c:pt>
                <c:pt idx="31002">
                  <c:v>38821.75</c:v>
                </c:pt>
                <c:pt idx="31003">
                  <c:v>38821.791666666664</c:v>
                </c:pt>
                <c:pt idx="31004">
                  <c:v>38821.833333333336</c:v>
                </c:pt>
                <c:pt idx="31005">
                  <c:v>38821.875</c:v>
                </c:pt>
                <c:pt idx="31006">
                  <c:v>38821.916666666664</c:v>
                </c:pt>
                <c:pt idx="31007">
                  <c:v>38821.958333333336</c:v>
                </c:pt>
                <c:pt idx="31008">
                  <c:v>38822</c:v>
                </c:pt>
                <c:pt idx="31009">
                  <c:v>38822.041666666664</c:v>
                </c:pt>
                <c:pt idx="31010">
                  <c:v>38822.083333333336</c:v>
                </c:pt>
                <c:pt idx="31011">
                  <c:v>38822.125</c:v>
                </c:pt>
                <c:pt idx="31012">
                  <c:v>38822.166666666664</c:v>
                </c:pt>
                <c:pt idx="31013">
                  <c:v>38822.208333333336</c:v>
                </c:pt>
                <c:pt idx="31014">
                  <c:v>38822.25</c:v>
                </c:pt>
                <c:pt idx="31015">
                  <c:v>38822.291666666664</c:v>
                </c:pt>
                <c:pt idx="31016">
                  <c:v>38822.333333333336</c:v>
                </c:pt>
                <c:pt idx="31017">
                  <c:v>38822.375</c:v>
                </c:pt>
                <c:pt idx="31018">
                  <c:v>38822.416666666664</c:v>
                </c:pt>
                <c:pt idx="31019">
                  <c:v>38822.458333333336</c:v>
                </c:pt>
                <c:pt idx="31020">
                  <c:v>38822.5</c:v>
                </c:pt>
                <c:pt idx="31021">
                  <c:v>38822.541666666664</c:v>
                </c:pt>
                <c:pt idx="31022">
                  <c:v>38822.583333333336</c:v>
                </c:pt>
                <c:pt idx="31023">
                  <c:v>38822.625</c:v>
                </c:pt>
                <c:pt idx="31024">
                  <c:v>38822.666666666664</c:v>
                </c:pt>
                <c:pt idx="31025">
                  <c:v>38822.708333333336</c:v>
                </c:pt>
                <c:pt idx="31026">
                  <c:v>38822.75</c:v>
                </c:pt>
                <c:pt idx="31027">
                  <c:v>38822.791666666664</c:v>
                </c:pt>
                <c:pt idx="31028">
                  <c:v>38822.833333333336</c:v>
                </c:pt>
                <c:pt idx="31029">
                  <c:v>38822.875</c:v>
                </c:pt>
                <c:pt idx="31030">
                  <c:v>38822.916666666664</c:v>
                </c:pt>
                <c:pt idx="31031">
                  <c:v>38822.958333333336</c:v>
                </c:pt>
                <c:pt idx="31032">
                  <c:v>38823</c:v>
                </c:pt>
                <c:pt idx="31033">
                  <c:v>38823.041666666664</c:v>
                </c:pt>
                <c:pt idx="31034">
                  <c:v>38823.083333333336</c:v>
                </c:pt>
                <c:pt idx="31035">
                  <c:v>38823.125</c:v>
                </c:pt>
                <c:pt idx="31036">
                  <c:v>38823.166666666664</c:v>
                </c:pt>
                <c:pt idx="31037">
                  <c:v>38823.208333333336</c:v>
                </c:pt>
                <c:pt idx="31038">
                  <c:v>38823.25</c:v>
                </c:pt>
                <c:pt idx="31039">
                  <c:v>38823.291666666664</c:v>
                </c:pt>
                <c:pt idx="31040">
                  <c:v>38823.333333333336</c:v>
                </c:pt>
                <c:pt idx="31041">
                  <c:v>38823.375</c:v>
                </c:pt>
                <c:pt idx="31042">
                  <c:v>38823.416666666664</c:v>
                </c:pt>
                <c:pt idx="31043">
                  <c:v>38823.458333333336</c:v>
                </c:pt>
                <c:pt idx="31044">
                  <c:v>38823.5</c:v>
                </c:pt>
                <c:pt idx="31045">
                  <c:v>38823.541666666664</c:v>
                </c:pt>
                <c:pt idx="31046">
                  <c:v>38823.583333333336</c:v>
                </c:pt>
                <c:pt idx="31047">
                  <c:v>38823.625</c:v>
                </c:pt>
                <c:pt idx="31048">
                  <c:v>38823.666666666664</c:v>
                </c:pt>
                <c:pt idx="31049">
                  <c:v>38823.708333333336</c:v>
                </c:pt>
                <c:pt idx="31050">
                  <c:v>38823.75</c:v>
                </c:pt>
                <c:pt idx="31051">
                  <c:v>38823.791666666664</c:v>
                </c:pt>
                <c:pt idx="31052">
                  <c:v>38823.833333333336</c:v>
                </c:pt>
                <c:pt idx="31053">
                  <c:v>38823.875</c:v>
                </c:pt>
                <c:pt idx="31054">
                  <c:v>38823.916666666664</c:v>
                </c:pt>
                <c:pt idx="31055">
                  <c:v>38823.958333333336</c:v>
                </c:pt>
                <c:pt idx="31056">
                  <c:v>38824</c:v>
                </c:pt>
                <c:pt idx="31057">
                  <c:v>38824.041666666664</c:v>
                </c:pt>
                <c:pt idx="31058">
                  <c:v>38824.083333333336</c:v>
                </c:pt>
                <c:pt idx="31059">
                  <c:v>38824.125</c:v>
                </c:pt>
                <c:pt idx="31060">
                  <c:v>38824.166666666664</c:v>
                </c:pt>
                <c:pt idx="31061">
                  <c:v>38824.208333333336</c:v>
                </c:pt>
                <c:pt idx="31062">
                  <c:v>38824.25</c:v>
                </c:pt>
                <c:pt idx="31063">
                  <c:v>38824.291666666664</c:v>
                </c:pt>
                <c:pt idx="31064">
                  <c:v>38824.333333333336</c:v>
                </c:pt>
                <c:pt idx="31065">
                  <c:v>38824.375</c:v>
                </c:pt>
                <c:pt idx="31066">
                  <c:v>38824.416666666664</c:v>
                </c:pt>
                <c:pt idx="31067">
                  <c:v>38824.458333333336</c:v>
                </c:pt>
                <c:pt idx="31068">
                  <c:v>38824.5</c:v>
                </c:pt>
                <c:pt idx="31069">
                  <c:v>38824.541666666664</c:v>
                </c:pt>
                <c:pt idx="31070">
                  <c:v>38824.583333333336</c:v>
                </c:pt>
                <c:pt idx="31071">
                  <c:v>38824.625</c:v>
                </c:pt>
                <c:pt idx="31072">
                  <c:v>38824.666666666664</c:v>
                </c:pt>
                <c:pt idx="31073">
                  <c:v>38824.708333333336</c:v>
                </c:pt>
                <c:pt idx="31074">
                  <c:v>38824.75</c:v>
                </c:pt>
                <c:pt idx="31075">
                  <c:v>38824.791666666664</c:v>
                </c:pt>
                <c:pt idx="31076">
                  <c:v>38824.833333333336</c:v>
                </c:pt>
                <c:pt idx="31077">
                  <c:v>38824.875</c:v>
                </c:pt>
                <c:pt idx="31078">
                  <c:v>38824.916666666664</c:v>
                </c:pt>
                <c:pt idx="31079">
                  <c:v>38824.958333333336</c:v>
                </c:pt>
                <c:pt idx="31080">
                  <c:v>38825</c:v>
                </c:pt>
                <c:pt idx="31081">
                  <c:v>38825.041666666664</c:v>
                </c:pt>
                <c:pt idx="31082">
                  <c:v>38825.083333333336</c:v>
                </c:pt>
                <c:pt idx="31083">
                  <c:v>38825.125</c:v>
                </c:pt>
                <c:pt idx="31084">
                  <c:v>38825.166666666664</c:v>
                </c:pt>
                <c:pt idx="31085">
                  <c:v>38825.208333333336</c:v>
                </c:pt>
                <c:pt idx="31086">
                  <c:v>38825.25</c:v>
                </c:pt>
                <c:pt idx="31087">
                  <c:v>38825.291666666664</c:v>
                </c:pt>
                <c:pt idx="31088">
                  <c:v>38825.333333333336</c:v>
                </c:pt>
                <c:pt idx="31089">
                  <c:v>38825.375</c:v>
                </c:pt>
                <c:pt idx="31090">
                  <c:v>38825.416666666664</c:v>
                </c:pt>
                <c:pt idx="31091">
                  <c:v>38825.458333333336</c:v>
                </c:pt>
                <c:pt idx="31092">
                  <c:v>38825.5</c:v>
                </c:pt>
                <c:pt idx="31093">
                  <c:v>38825.541666666664</c:v>
                </c:pt>
                <c:pt idx="31094">
                  <c:v>38825.583333333336</c:v>
                </c:pt>
                <c:pt idx="31095">
                  <c:v>38825.625</c:v>
                </c:pt>
                <c:pt idx="31096">
                  <c:v>38825.666666666664</c:v>
                </c:pt>
                <c:pt idx="31097">
                  <c:v>38825.708333333336</c:v>
                </c:pt>
                <c:pt idx="31098">
                  <c:v>38825.75</c:v>
                </c:pt>
                <c:pt idx="31099">
                  <c:v>38825.791666666664</c:v>
                </c:pt>
                <c:pt idx="31100">
                  <c:v>38825.833333333336</c:v>
                </c:pt>
                <c:pt idx="31101">
                  <c:v>38825.875</c:v>
                </c:pt>
                <c:pt idx="31102">
                  <c:v>38825.916666666664</c:v>
                </c:pt>
                <c:pt idx="31103">
                  <c:v>38825.958333333336</c:v>
                </c:pt>
                <c:pt idx="31104">
                  <c:v>38826</c:v>
                </c:pt>
                <c:pt idx="31105">
                  <c:v>38826.041666666664</c:v>
                </c:pt>
                <c:pt idx="31106">
                  <c:v>38826.083333333336</c:v>
                </c:pt>
                <c:pt idx="31107">
                  <c:v>38826.125</c:v>
                </c:pt>
                <c:pt idx="31108">
                  <c:v>38826.166666666664</c:v>
                </c:pt>
                <c:pt idx="31109">
                  <c:v>38826.208333333336</c:v>
                </c:pt>
                <c:pt idx="31110">
                  <c:v>38826.25</c:v>
                </c:pt>
                <c:pt idx="31111">
                  <c:v>38826.291666666664</c:v>
                </c:pt>
                <c:pt idx="31112">
                  <c:v>38826.333333333336</c:v>
                </c:pt>
                <c:pt idx="31113">
                  <c:v>38826.375</c:v>
                </c:pt>
                <c:pt idx="31114">
                  <c:v>38826.416666666664</c:v>
                </c:pt>
                <c:pt idx="31115">
                  <c:v>38826.458333333336</c:v>
                </c:pt>
                <c:pt idx="31116">
                  <c:v>38826.5</c:v>
                </c:pt>
                <c:pt idx="31117">
                  <c:v>38826.541666666664</c:v>
                </c:pt>
                <c:pt idx="31118">
                  <c:v>38826.583333333336</c:v>
                </c:pt>
                <c:pt idx="31119">
                  <c:v>38826.625</c:v>
                </c:pt>
                <c:pt idx="31120">
                  <c:v>38826.666666666664</c:v>
                </c:pt>
                <c:pt idx="31121">
                  <c:v>38826.708333333336</c:v>
                </c:pt>
                <c:pt idx="31122">
                  <c:v>38826.75</c:v>
                </c:pt>
                <c:pt idx="31123">
                  <c:v>38826.791666666664</c:v>
                </c:pt>
                <c:pt idx="31124">
                  <c:v>38826.833333333336</c:v>
                </c:pt>
                <c:pt idx="31125">
                  <c:v>38826.875</c:v>
                </c:pt>
                <c:pt idx="31126">
                  <c:v>38826.916666666664</c:v>
                </c:pt>
                <c:pt idx="31127">
                  <c:v>38826.958333333336</c:v>
                </c:pt>
                <c:pt idx="31128">
                  <c:v>38827</c:v>
                </c:pt>
                <c:pt idx="31129">
                  <c:v>38827.041666666664</c:v>
                </c:pt>
                <c:pt idx="31130">
                  <c:v>38827.083333333336</c:v>
                </c:pt>
                <c:pt idx="31131">
                  <c:v>38827.125</c:v>
                </c:pt>
                <c:pt idx="31132">
                  <c:v>38827.166666666664</c:v>
                </c:pt>
                <c:pt idx="31133">
                  <c:v>38827.208333333336</c:v>
                </c:pt>
                <c:pt idx="31134">
                  <c:v>38827.25</c:v>
                </c:pt>
                <c:pt idx="31135">
                  <c:v>38827.291666666664</c:v>
                </c:pt>
                <c:pt idx="31136">
                  <c:v>38827.333333333336</c:v>
                </c:pt>
                <c:pt idx="31137">
                  <c:v>38827.375</c:v>
                </c:pt>
                <c:pt idx="31138">
                  <c:v>38827.416666666664</c:v>
                </c:pt>
                <c:pt idx="31139">
                  <c:v>38827.458333333336</c:v>
                </c:pt>
                <c:pt idx="31140">
                  <c:v>38827.5</c:v>
                </c:pt>
                <c:pt idx="31141">
                  <c:v>38827.541666666664</c:v>
                </c:pt>
                <c:pt idx="31142">
                  <c:v>38827.583333333336</c:v>
                </c:pt>
                <c:pt idx="31143">
                  <c:v>38827.625</c:v>
                </c:pt>
                <c:pt idx="31144">
                  <c:v>38827.666666666664</c:v>
                </c:pt>
                <c:pt idx="31145">
                  <c:v>38827.708333333336</c:v>
                </c:pt>
                <c:pt idx="31146">
                  <c:v>38827.75</c:v>
                </c:pt>
                <c:pt idx="31147">
                  <c:v>38827.791666666664</c:v>
                </c:pt>
                <c:pt idx="31148">
                  <c:v>38827.833333333336</c:v>
                </c:pt>
                <c:pt idx="31149">
                  <c:v>38827.875</c:v>
                </c:pt>
                <c:pt idx="31150">
                  <c:v>38827.916666666664</c:v>
                </c:pt>
                <c:pt idx="31151">
                  <c:v>38827.958333333336</c:v>
                </c:pt>
                <c:pt idx="31152">
                  <c:v>38828</c:v>
                </c:pt>
                <c:pt idx="31153">
                  <c:v>38828.041666666664</c:v>
                </c:pt>
                <c:pt idx="31154">
                  <c:v>38828.083333333336</c:v>
                </c:pt>
                <c:pt idx="31155">
                  <c:v>38828.125</c:v>
                </c:pt>
                <c:pt idx="31156">
                  <c:v>38828.166666666664</c:v>
                </c:pt>
                <c:pt idx="31157">
                  <c:v>38828.208333333336</c:v>
                </c:pt>
                <c:pt idx="31158">
                  <c:v>38828.25</c:v>
                </c:pt>
                <c:pt idx="31159">
                  <c:v>38828.291666666664</c:v>
                </c:pt>
                <c:pt idx="31160">
                  <c:v>38828.333333333336</c:v>
                </c:pt>
                <c:pt idx="31161">
                  <c:v>38828.375</c:v>
                </c:pt>
                <c:pt idx="31162">
                  <c:v>38828.416666666664</c:v>
                </c:pt>
                <c:pt idx="31163">
                  <c:v>38828.458333333336</c:v>
                </c:pt>
                <c:pt idx="31164">
                  <c:v>38828.5</c:v>
                </c:pt>
                <c:pt idx="31165">
                  <c:v>38828.541666666664</c:v>
                </c:pt>
                <c:pt idx="31166">
                  <c:v>38828.583333333336</c:v>
                </c:pt>
                <c:pt idx="31167">
                  <c:v>38828.625</c:v>
                </c:pt>
                <c:pt idx="31168">
                  <c:v>38828.666666666664</c:v>
                </c:pt>
                <c:pt idx="31169">
                  <c:v>38828.708333333336</c:v>
                </c:pt>
                <c:pt idx="31170">
                  <c:v>38828.75</c:v>
                </c:pt>
                <c:pt idx="31171">
                  <c:v>38828.791666666664</c:v>
                </c:pt>
                <c:pt idx="31172">
                  <c:v>38828.833333333336</c:v>
                </c:pt>
                <c:pt idx="31173">
                  <c:v>38828.875</c:v>
                </c:pt>
                <c:pt idx="31174">
                  <c:v>38828.916666666664</c:v>
                </c:pt>
                <c:pt idx="31175">
                  <c:v>38828.958333333336</c:v>
                </c:pt>
                <c:pt idx="31176">
                  <c:v>38829</c:v>
                </c:pt>
                <c:pt idx="31177">
                  <c:v>38829.041666666664</c:v>
                </c:pt>
                <c:pt idx="31178">
                  <c:v>38829.083333333336</c:v>
                </c:pt>
                <c:pt idx="31179">
                  <c:v>38829.125</c:v>
                </c:pt>
                <c:pt idx="31180">
                  <c:v>38829.166666666664</c:v>
                </c:pt>
                <c:pt idx="31181">
                  <c:v>38829.208333333336</c:v>
                </c:pt>
                <c:pt idx="31182">
                  <c:v>38829.25</c:v>
                </c:pt>
                <c:pt idx="31183">
                  <c:v>38829.291666666664</c:v>
                </c:pt>
                <c:pt idx="31184">
                  <c:v>38829.333333333336</c:v>
                </c:pt>
                <c:pt idx="31185">
                  <c:v>38829.375</c:v>
                </c:pt>
                <c:pt idx="31186">
                  <c:v>38829.416666666664</c:v>
                </c:pt>
                <c:pt idx="31187">
                  <c:v>38829.458333333336</c:v>
                </c:pt>
                <c:pt idx="31188">
                  <c:v>38829.5</c:v>
                </c:pt>
                <c:pt idx="31189">
                  <c:v>38829.541666666664</c:v>
                </c:pt>
                <c:pt idx="31190">
                  <c:v>38829.583333333336</c:v>
                </c:pt>
                <c:pt idx="31191">
                  <c:v>38829.625</c:v>
                </c:pt>
                <c:pt idx="31192">
                  <c:v>38829.666666666664</c:v>
                </c:pt>
                <c:pt idx="31193">
                  <c:v>38829.708333333336</c:v>
                </c:pt>
                <c:pt idx="31194">
                  <c:v>38829.75</c:v>
                </c:pt>
                <c:pt idx="31195">
                  <c:v>38829.791666666664</c:v>
                </c:pt>
                <c:pt idx="31196">
                  <c:v>38829.833333333336</c:v>
                </c:pt>
                <c:pt idx="31197">
                  <c:v>38829.875</c:v>
                </c:pt>
                <c:pt idx="31198">
                  <c:v>38829.916666666664</c:v>
                </c:pt>
                <c:pt idx="31199">
                  <c:v>38829.958333333336</c:v>
                </c:pt>
                <c:pt idx="31200">
                  <c:v>38830</c:v>
                </c:pt>
                <c:pt idx="31201">
                  <c:v>38830.041666666664</c:v>
                </c:pt>
                <c:pt idx="31202">
                  <c:v>38830.083333333336</c:v>
                </c:pt>
                <c:pt idx="31203">
                  <c:v>38830.125</c:v>
                </c:pt>
                <c:pt idx="31204">
                  <c:v>38830.166666666664</c:v>
                </c:pt>
                <c:pt idx="31205">
                  <c:v>38830.208333333336</c:v>
                </c:pt>
                <c:pt idx="31206">
                  <c:v>38830.25</c:v>
                </c:pt>
                <c:pt idx="31207">
                  <c:v>38830.291666666664</c:v>
                </c:pt>
                <c:pt idx="31208">
                  <c:v>38830.333333333336</c:v>
                </c:pt>
                <c:pt idx="31209">
                  <c:v>38830.375</c:v>
                </c:pt>
                <c:pt idx="31210">
                  <c:v>38830.416666666664</c:v>
                </c:pt>
                <c:pt idx="31211">
                  <c:v>38830.458333333336</c:v>
                </c:pt>
                <c:pt idx="31212">
                  <c:v>38830.5</c:v>
                </c:pt>
                <c:pt idx="31213">
                  <c:v>38830.541666666664</c:v>
                </c:pt>
                <c:pt idx="31214">
                  <c:v>38830.583333333336</c:v>
                </c:pt>
                <c:pt idx="31215">
                  <c:v>38830.625</c:v>
                </c:pt>
                <c:pt idx="31216">
                  <c:v>38830.666666666664</c:v>
                </c:pt>
                <c:pt idx="31217">
                  <c:v>38830.708333333336</c:v>
                </c:pt>
                <c:pt idx="31218">
                  <c:v>38830.75</c:v>
                </c:pt>
                <c:pt idx="31219">
                  <c:v>38830.791666666664</c:v>
                </c:pt>
                <c:pt idx="31220">
                  <c:v>38830.833333333336</c:v>
                </c:pt>
                <c:pt idx="31221">
                  <c:v>38830.875</c:v>
                </c:pt>
                <c:pt idx="31222">
                  <c:v>38830.916666666664</c:v>
                </c:pt>
                <c:pt idx="31223">
                  <c:v>38830.958333333336</c:v>
                </c:pt>
                <c:pt idx="31224">
                  <c:v>38831</c:v>
                </c:pt>
                <c:pt idx="31225">
                  <c:v>38831.041666666664</c:v>
                </c:pt>
                <c:pt idx="31226">
                  <c:v>38831.083333333336</c:v>
                </c:pt>
                <c:pt idx="31227">
                  <c:v>38831.125</c:v>
                </c:pt>
                <c:pt idx="31228">
                  <c:v>38831.166666666664</c:v>
                </c:pt>
                <c:pt idx="31229">
                  <c:v>38831.208333333336</c:v>
                </c:pt>
                <c:pt idx="31230">
                  <c:v>38831.25</c:v>
                </c:pt>
                <c:pt idx="31231">
                  <c:v>38831.291666666664</c:v>
                </c:pt>
                <c:pt idx="31232">
                  <c:v>38831.333333333336</c:v>
                </c:pt>
                <c:pt idx="31233">
                  <c:v>38831.375</c:v>
                </c:pt>
                <c:pt idx="31234">
                  <c:v>38831.416666666664</c:v>
                </c:pt>
                <c:pt idx="31235">
                  <c:v>38831.458333333336</c:v>
                </c:pt>
                <c:pt idx="31236">
                  <c:v>38831.5</c:v>
                </c:pt>
                <c:pt idx="31237">
                  <c:v>38831.541666666664</c:v>
                </c:pt>
                <c:pt idx="31238">
                  <c:v>38831.583333333336</c:v>
                </c:pt>
                <c:pt idx="31239">
                  <c:v>38831.625</c:v>
                </c:pt>
                <c:pt idx="31240">
                  <c:v>38831.666666666664</c:v>
                </c:pt>
                <c:pt idx="31241">
                  <c:v>38831.708333333336</c:v>
                </c:pt>
                <c:pt idx="31242">
                  <c:v>38831.75</c:v>
                </c:pt>
                <c:pt idx="31243">
                  <c:v>38831.791666666664</c:v>
                </c:pt>
                <c:pt idx="31244">
                  <c:v>38831.833333333336</c:v>
                </c:pt>
                <c:pt idx="31245">
                  <c:v>38831.875</c:v>
                </c:pt>
                <c:pt idx="31246">
                  <c:v>38831.916666666664</c:v>
                </c:pt>
                <c:pt idx="31247">
                  <c:v>38831.958333333336</c:v>
                </c:pt>
                <c:pt idx="31248">
                  <c:v>38832</c:v>
                </c:pt>
                <c:pt idx="31249">
                  <c:v>38832.041666666664</c:v>
                </c:pt>
                <c:pt idx="31250">
                  <c:v>38832.083333333336</c:v>
                </c:pt>
                <c:pt idx="31251">
                  <c:v>38832.125</c:v>
                </c:pt>
                <c:pt idx="31252">
                  <c:v>38832.166666666664</c:v>
                </c:pt>
                <c:pt idx="31253">
                  <c:v>38832.208333333336</c:v>
                </c:pt>
                <c:pt idx="31254">
                  <c:v>38832.25</c:v>
                </c:pt>
                <c:pt idx="31255">
                  <c:v>38832.291666666664</c:v>
                </c:pt>
                <c:pt idx="31256">
                  <c:v>38832.333333333336</c:v>
                </c:pt>
                <c:pt idx="31257">
                  <c:v>38832.375</c:v>
                </c:pt>
                <c:pt idx="31258">
                  <c:v>38832.416666666664</c:v>
                </c:pt>
                <c:pt idx="31259">
                  <c:v>38832.458333333336</c:v>
                </c:pt>
                <c:pt idx="31260">
                  <c:v>38832.5</c:v>
                </c:pt>
                <c:pt idx="31261">
                  <c:v>38832.541666666664</c:v>
                </c:pt>
                <c:pt idx="31262">
                  <c:v>38832.583333333336</c:v>
                </c:pt>
                <c:pt idx="31263">
                  <c:v>38832.625</c:v>
                </c:pt>
                <c:pt idx="31264">
                  <c:v>38832.666666666664</c:v>
                </c:pt>
                <c:pt idx="31265">
                  <c:v>38832.708333333336</c:v>
                </c:pt>
                <c:pt idx="31266">
                  <c:v>38832.75</c:v>
                </c:pt>
                <c:pt idx="31267">
                  <c:v>38832.791666666664</c:v>
                </c:pt>
                <c:pt idx="31268">
                  <c:v>38832.833333333336</c:v>
                </c:pt>
                <c:pt idx="31269">
                  <c:v>38832.875</c:v>
                </c:pt>
                <c:pt idx="31270">
                  <c:v>38832.916666666664</c:v>
                </c:pt>
                <c:pt idx="31271">
                  <c:v>38832.958333333336</c:v>
                </c:pt>
                <c:pt idx="31272">
                  <c:v>38833</c:v>
                </c:pt>
                <c:pt idx="31273">
                  <c:v>38833.041666666664</c:v>
                </c:pt>
                <c:pt idx="31274">
                  <c:v>38833.083333333336</c:v>
                </c:pt>
                <c:pt idx="31275">
                  <c:v>38833.125</c:v>
                </c:pt>
                <c:pt idx="31276">
                  <c:v>38833.166666666664</c:v>
                </c:pt>
                <c:pt idx="31277">
                  <c:v>38833.208333333336</c:v>
                </c:pt>
                <c:pt idx="31278">
                  <c:v>38833.25</c:v>
                </c:pt>
                <c:pt idx="31279">
                  <c:v>38833.291666666664</c:v>
                </c:pt>
                <c:pt idx="31280">
                  <c:v>38833.333333333336</c:v>
                </c:pt>
                <c:pt idx="31281">
                  <c:v>38833.375</c:v>
                </c:pt>
                <c:pt idx="31282">
                  <c:v>38833.416666666664</c:v>
                </c:pt>
                <c:pt idx="31283">
                  <c:v>38833.458333333336</c:v>
                </c:pt>
                <c:pt idx="31284">
                  <c:v>38833.5</c:v>
                </c:pt>
                <c:pt idx="31285">
                  <c:v>38833.541666666664</c:v>
                </c:pt>
                <c:pt idx="31286">
                  <c:v>38833.583333333336</c:v>
                </c:pt>
                <c:pt idx="31287">
                  <c:v>38833.625</c:v>
                </c:pt>
                <c:pt idx="31288">
                  <c:v>38833.666666666664</c:v>
                </c:pt>
                <c:pt idx="31289">
                  <c:v>38833.708333333336</c:v>
                </c:pt>
                <c:pt idx="31290">
                  <c:v>38833.75</c:v>
                </c:pt>
                <c:pt idx="31291">
                  <c:v>38833.791666666664</c:v>
                </c:pt>
                <c:pt idx="31292">
                  <c:v>38833.833333333336</c:v>
                </c:pt>
                <c:pt idx="31293">
                  <c:v>38833.875</c:v>
                </c:pt>
                <c:pt idx="31294">
                  <c:v>38833.916666666664</c:v>
                </c:pt>
                <c:pt idx="31295">
                  <c:v>38833.958333333336</c:v>
                </c:pt>
                <c:pt idx="31296">
                  <c:v>38834</c:v>
                </c:pt>
                <c:pt idx="31297">
                  <c:v>38834.041666666664</c:v>
                </c:pt>
                <c:pt idx="31298">
                  <c:v>38834.083333333336</c:v>
                </c:pt>
                <c:pt idx="31299">
                  <c:v>38834.125</c:v>
                </c:pt>
                <c:pt idx="31300">
                  <c:v>38834.166666666664</c:v>
                </c:pt>
                <c:pt idx="31301">
                  <c:v>38834.208333333336</c:v>
                </c:pt>
                <c:pt idx="31302">
                  <c:v>38834.25</c:v>
                </c:pt>
                <c:pt idx="31303">
                  <c:v>38834.291666666664</c:v>
                </c:pt>
                <c:pt idx="31304">
                  <c:v>38834.333333333336</c:v>
                </c:pt>
                <c:pt idx="31305">
                  <c:v>38834.375</c:v>
                </c:pt>
                <c:pt idx="31306">
                  <c:v>38834.416666666664</c:v>
                </c:pt>
                <c:pt idx="31307">
                  <c:v>38834.458333333336</c:v>
                </c:pt>
                <c:pt idx="31308">
                  <c:v>38834.5</c:v>
                </c:pt>
                <c:pt idx="31309">
                  <c:v>38834.541666666664</c:v>
                </c:pt>
                <c:pt idx="31310">
                  <c:v>38834.583333333336</c:v>
                </c:pt>
                <c:pt idx="31311">
                  <c:v>38834.625</c:v>
                </c:pt>
                <c:pt idx="31312">
                  <c:v>38834.666666666664</c:v>
                </c:pt>
                <c:pt idx="31313">
                  <c:v>38834.708333333336</c:v>
                </c:pt>
                <c:pt idx="31314">
                  <c:v>38834.75</c:v>
                </c:pt>
                <c:pt idx="31315">
                  <c:v>38834.791666666664</c:v>
                </c:pt>
                <c:pt idx="31316">
                  <c:v>38834.833333333336</c:v>
                </c:pt>
                <c:pt idx="31317">
                  <c:v>38834.875</c:v>
                </c:pt>
                <c:pt idx="31318">
                  <c:v>38834.916666666664</c:v>
                </c:pt>
                <c:pt idx="31319">
                  <c:v>38834.958333333336</c:v>
                </c:pt>
                <c:pt idx="31320">
                  <c:v>38835</c:v>
                </c:pt>
                <c:pt idx="31321">
                  <c:v>38835.041666666664</c:v>
                </c:pt>
                <c:pt idx="31322">
                  <c:v>38835.083333333336</c:v>
                </c:pt>
                <c:pt idx="31323">
                  <c:v>38835.125</c:v>
                </c:pt>
                <c:pt idx="31324">
                  <c:v>38835.166666666664</c:v>
                </c:pt>
                <c:pt idx="31325">
                  <c:v>38835.208333333336</c:v>
                </c:pt>
                <c:pt idx="31326">
                  <c:v>38835.25</c:v>
                </c:pt>
                <c:pt idx="31327">
                  <c:v>38835.291666666664</c:v>
                </c:pt>
                <c:pt idx="31328">
                  <c:v>38835.333333333336</c:v>
                </c:pt>
                <c:pt idx="31329">
                  <c:v>38835.375</c:v>
                </c:pt>
                <c:pt idx="31330">
                  <c:v>38835.416666666664</c:v>
                </c:pt>
                <c:pt idx="31331">
                  <c:v>38835.458333333336</c:v>
                </c:pt>
                <c:pt idx="31332">
                  <c:v>38835.5</c:v>
                </c:pt>
                <c:pt idx="31333">
                  <c:v>38835.541666666664</c:v>
                </c:pt>
                <c:pt idx="31334">
                  <c:v>38835.583333333336</c:v>
                </c:pt>
                <c:pt idx="31335">
                  <c:v>38835.625</c:v>
                </c:pt>
                <c:pt idx="31336">
                  <c:v>38835.666666666664</c:v>
                </c:pt>
                <c:pt idx="31337">
                  <c:v>38835.708333333336</c:v>
                </c:pt>
                <c:pt idx="31338">
                  <c:v>38835.75</c:v>
                </c:pt>
                <c:pt idx="31339">
                  <c:v>38835.791666666664</c:v>
                </c:pt>
                <c:pt idx="31340">
                  <c:v>38835.833333333336</c:v>
                </c:pt>
                <c:pt idx="31341">
                  <c:v>38835.875</c:v>
                </c:pt>
                <c:pt idx="31342">
                  <c:v>38835.916666666664</c:v>
                </c:pt>
                <c:pt idx="31343">
                  <c:v>38835.958333333336</c:v>
                </c:pt>
                <c:pt idx="31344">
                  <c:v>38836</c:v>
                </c:pt>
                <c:pt idx="31345">
                  <c:v>38836.041666666664</c:v>
                </c:pt>
                <c:pt idx="31346">
                  <c:v>38836.083333333336</c:v>
                </c:pt>
                <c:pt idx="31347">
                  <c:v>38836.125</c:v>
                </c:pt>
                <c:pt idx="31348">
                  <c:v>38836.166666666664</c:v>
                </c:pt>
                <c:pt idx="31349">
                  <c:v>38836.208333333336</c:v>
                </c:pt>
                <c:pt idx="31350">
                  <c:v>38836.25</c:v>
                </c:pt>
                <c:pt idx="31351">
                  <c:v>38836.291666666664</c:v>
                </c:pt>
                <c:pt idx="31352">
                  <c:v>38836.333333333336</c:v>
                </c:pt>
                <c:pt idx="31353">
                  <c:v>38836.375</c:v>
                </c:pt>
                <c:pt idx="31354">
                  <c:v>38836.416666666664</c:v>
                </c:pt>
                <c:pt idx="31355">
                  <c:v>38836.458333333336</c:v>
                </c:pt>
                <c:pt idx="31356">
                  <c:v>38836.5</c:v>
                </c:pt>
                <c:pt idx="31357">
                  <c:v>38836.541666666664</c:v>
                </c:pt>
                <c:pt idx="31358">
                  <c:v>38836.583333333336</c:v>
                </c:pt>
                <c:pt idx="31359">
                  <c:v>38836.625</c:v>
                </c:pt>
                <c:pt idx="31360">
                  <c:v>38836.666666666664</c:v>
                </c:pt>
                <c:pt idx="31361">
                  <c:v>38836.708333333336</c:v>
                </c:pt>
                <c:pt idx="31362">
                  <c:v>38836.75</c:v>
                </c:pt>
                <c:pt idx="31363">
                  <c:v>38836.791666666664</c:v>
                </c:pt>
                <c:pt idx="31364">
                  <c:v>38836.833333333336</c:v>
                </c:pt>
                <c:pt idx="31365">
                  <c:v>38836.875</c:v>
                </c:pt>
                <c:pt idx="31366">
                  <c:v>38836.916666666664</c:v>
                </c:pt>
                <c:pt idx="31367">
                  <c:v>38836.958333333336</c:v>
                </c:pt>
                <c:pt idx="31368">
                  <c:v>38837</c:v>
                </c:pt>
                <c:pt idx="31369">
                  <c:v>38837.041666666664</c:v>
                </c:pt>
                <c:pt idx="31370">
                  <c:v>38837.083333333336</c:v>
                </c:pt>
                <c:pt idx="31371">
                  <c:v>38837.125</c:v>
                </c:pt>
                <c:pt idx="31372">
                  <c:v>38837.166666666664</c:v>
                </c:pt>
                <c:pt idx="31373">
                  <c:v>38837.208333333336</c:v>
                </c:pt>
                <c:pt idx="31374">
                  <c:v>38837.25</c:v>
                </c:pt>
                <c:pt idx="31375">
                  <c:v>38837.291666666664</c:v>
                </c:pt>
                <c:pt idx="31376">
                  <c:v>38837.333333333336</c:v>
                </c:pt>
                <c:pt idx="31377">
                  <c:v>38837.375</c:v>
                </c:pt>
                <c:pt idx="31378">
                  <c:v>38837.416666666664</c:v>
                </c:pt>
                <c:pt idx="31379">
                  <c:v>38837.458333333336</c:v>
                </c:pt>
                <c:pt idx="31380">
                  <c:v>38837.5</c:v>
                </c:pt>
                <c:pt idx="31381">
                  <c:v>38837.541666666664</c:v>
                </c:pt>
                <c:pt idx="31382">
                  <c:v>38837.583333333336</c:v>
                </c:pt>
                <c:pt idx="31383">
                  <c:v>38837.625</c:v>
                </c:pt>
                <c:pt idx="31384">
                  <c:v>38837.666666666664</c:v>
                </c:pt>
                <c:pt idx="31385">
                  <c:v>38837.708333333336</c:v>
                </c:pt>
                <c:pt idx="31386">
                  <c:v>38837.75</c:v>
                </c:pt>
                <c:pt idx="31387">
                  <c:v>38837.791666666664</c:v>
                </c:pt>
                <c:pt idx="31388">
                  <c:v>38837.833333333336</c:v>
                </c:pt>
                <c:pt idx="31389">
                  <c:v>38837.875</c:v>
                </c:pt>
                <c:pt idx="31390">
                  <c:v>38837.916666666664</c:v>
                </c:pt>
                <c:pt idx="31391">
                  <c:v>38837.958333333336</c:v>
                </c:pt>
                <c:pt idx="31392">
                  <c:v>38838</c:v>
                </c:pt>
                <c:pt idx="31393">
                  <c:v>38838.041666666664</c:v>
                </c:pt>
                <c:pt idx="31394">
                  <c:v>38838.083333333336</c:v>
                </c:pt>
                <c:pt idx="31395">
                  <c:v>38838.125</c:v>
                </c:pt>
                <c:pt idx="31396">
                  <c:v>38838.166666666664</c:v>
                </c:pt>
                <c:pt idx="31397">
                  <c:v>38838.208333333336</c:v>
                </c:pt>
                <c:pt idx="31398">
                  <c:v>38838.25</c:v>
                </c:pt>
                <c:pt idx="31399">
                  <c:v>38838.291666666664</c:v>
                </c:pt>
                <c:pt idx="31400">
                  <c:v>38838.333333333336</c:v>
                </c:pt>
                <c:pt idx="31401">
                  <c:v>38838.375</c:v>
                </c:pt>
                <c:pt idx="31402">
                  <c:v>38838.416666666664</c:v>
                </c:pt>
                <c:pt idx="31403">
                  <c:v>38838.458333333336</c:v>
                </c:pt>
                <c:pt idx="31404">
                  <c:v>38838.5</c:v>
                </c:pt>
                <c:pt idx="31405">
                  <c:v>38838.541666666664</c:v>
                </c:pt>
                <c:pt idx="31406">
                  <c:v>38838.583333333336</c:v>
                </c:pt>
                <c:pt idx="31407">
                  <c:v>38838.625</c:v>
                </c:pt>
                <c:pt idx="31408">
                  <c:v>38838.666666666664</c:v>
                </c:pt>
                <c:pt idx="31409">
                  <c:v>38838.708333333336</c:v>
                </c:pt>
                <c:pt idx="31410">
                  <c:v>38838.75</c:v>
                </c:pt>
                <c:pt idx="31411">
                  <c:v>38838.791666666664</c:v>
                </c:pt>
                <c:pt idx="31412">
                  <c:v>38838.833333333336</c:v>
                </c:pt>
                <c:pt idx="31413">
                  <c:v>38838.875</c:v>
                </c:pt>
                <c:pt idx="31414">
                  <c:v>38838.916666666664</c:v>
                </c:pt>
                <c:pt idx="31415">
                  <c:v>38838.958333333336</c:v>
                </c:pt>
                <c:pt idx="31416">
                  <c:v>38839</c:v>
                </c:pt>
                <c:pt idx="31417">
                  <c:v>38839.041666666664</c:v>
                </c:pt>
                <c:pt idx="31418">
                  <c:v>38839.083333333336</c:v>
                </c:pt>
                <c:pt idx="31419">
                  <c:v>38839.125</c:v>
                </c:pt>
                <c:pt idx="31420">
                  <c:v>38839.166666666664</c:v>
                </c:pt>
                <c:pt idx="31421">
                  <c:v>38839.208333333336</c:v>
                </c:pt>
                <c:pt idx="31422">
                  <c:v>38839.25</c:v>
                </c:pt>
                <c:pt idx="31423">
                  <c:v>38839.291666666664</c:v>
                </c:pt>
                <c:pt idx="31424">
                  <c:v>38839.333333333336</c:v>
                </c:pt>
                <c:pt idx="31425">
                  <c:v>38839.375</c:v>
                </c:pt>
                <c:pt idx="31426">
                  <c:v>38839.416666666664</c:v>
                </c:pt>
                <c:pt idx="31427">
                  <c:v>38839.458333333336</c:v>
                </c:pt>
                <c:pt idx="31428">
                  <c:v>38839.5</c:v>
                </c:pt>
                <c:pt idx="31429">
                  <c:v>38839.541666666664</c:v>
                </c:pt>
                <c:pt idx="31430">
                  <c:v>38839.583333333336</c:v>
                </c:pt>
                <c:pt idx="31431">
                  <c:v>38839.625</c:v>
                </c:pt>
                <c:pt idx="31432">
                  <c:v>38839.666666666664</c:v>
                </c:pt>
                <c:pt idx="31433">
                  <c:v>38839.708333333336</c:v>
                </c:pt>
                <c:pt idx="31434">
                  <c:v>38839.75</c:v>
                </c:pt>
                <c:pt idx="31435">
                  <c:v>38839.791666666664</c:v>
                </c:pt>
                <c:pt idx="31436">
                  <c:v>38839.833333333336</c:v>
                </c:pt>
                <c:pt idx="31437">
                  <c:v>38839.875</c:v>
                </c:pt>
                <c:pt idx="31438">
                  <c:v>38839.916666666664</c:v>
                </c:pt>
                <c:pt idx="31439">
                  <c:v>38839.958333333336</c:v>
                </c:pt>
                <c:pt idx="31440">
                  <c:v>38840</c:v>
                </c:pt>
                <c:pt idx="31441">
                  <c:v>38840.041666666664</c:v>
                </c:pt>
                <c:pt idx="31442">
                  <c:v>38840.083333333336</c:v>
                </c:pt>
                <c:pt idx="31443">
                  <c:v>38840.125</c:v>
                </c:pt>
                <c:pt idx="31444">
                  <c:v>38840.166666666664</c:v>
                </c:pt>
                <c:pt idx="31445">
                  <c:v>38840.208333333336</c:v>
                </c:pt>
                <c:pt idx="31446">
                  <c:v>38840.25</c:v>
                </c:pt>
                <c:pt idx="31447">
                  <c:v>38840.291666666664</c:v>
                </c:pt>
                <c:pt idx="31448">
                  <c:v>38840.333333333336</c:v>
                </c:pt>
                <c:pt idx="31449">
                  <c:v>38840.375</c:v>
                </c:pt>
                <c:pt idx="31450">
                  <c:v>38840.416666666664</c:v>
                </c:pt>
                <c:pt idx="31451">
                  <c:v>38840.458333333336</c:v>
                </c:pt>
                <c:pt idx="31452">
                  <c:v>38840.5</c:v>
                </c:pt>
                <c:pt idx="31453">
                  <c:v>38840.541666666664</c:v>
                </c:pt>
                <c:pt idx="31454">
                  <c:v>38840.583333333336</c:v>
                </c:pt>
                <c:pt idx="31455">
                  <c:v>38840.625</c:v>
                </c:pt>
                <c:pt idx="31456">
                  <c:v>38840.666666666664</c:v>
                </c:pt>
                <c:pt idx="31457">
                  <c:v>38840.708333333336</c:v>
                </c:pt>
                <c:pt idx="31458">
                  <c:v>38840.75</c:v>
                </c:pt>
                <c:pt idx="31459">
                  <c:v>38840.791666666664</c:v>
                </c:pt>
                <c:pt idx="31460">
                  <c:v>38840.833333333336</c:v>
                </c:pt>
                <c:pt idx="31461">
                  <c:v>38840.875</c:v>
                </c:pt>
                <c:pt idx="31462">
                  <c:v>38840.916666666664</c:v>
                </c:pt>
                <c:pt idx="31463">
                  <c:v>38840.958333333336</c:v>
                </c:pt>
                <c:pt idx="31464">
                  <c:v>38841</c:v>
                </c:pt>
                <c:pt idx="31465">
                  <c:v>38841.041666666664</c:v>
                </c:pt>
                <c:pt idx="31466">
                  <c:v>38841.083333333336</c:v>
                </c:pt>
                <c:pt idx="31467">
                  <c:v>38841.125</c:v>
                </c:pt>
                <c:pt idx="31468">
                  <c:v>38841.166666666664</c:v>
                </c:pt>
                <c:pt idx="31469">
                  <c:v>38841.208333333336</c:v>
                </c:pt>
                <c:pt idx="31470">
                  <c:v>38841.25</c:v>
                </c:pt>
                <c:pt idx="31471">
                  <c:v>38841.291666666664</c:v>
                </c:pt>
                <c:pt idx="31472">
                  <c:v>38841.333333333336</c:v>
                </c:pt>
                <c:pt idx="31473">
                  <c:v>38841.375</c:v>
                </c:pt>
                <c:pt idx="31474">
                  <c:v>38841.416666666664</c:v>
                </c:pt>
                <c:pt idx="31475">
                  <c:v>38841.458333333336</c:v>
                </c:pt>
                <c:pt idx="31476">
                  <c:v>38841.5</c:v>
                </c:pt>
                <c:pt idx="31477">
                  <c:v>38841.541666666664</c:v>
                </c:pt>
                <c:pt idx="31478">
                  <c:v>38841.583333333336</c:v>
                </c:pt>
                <c:pt idx="31479">
                  <c:v>38841.625</c:v>
                </c:pt>
                <c:pt idx="31480">
                  <c:v>38841.666666666664</c:v>
                </c:pt>
                <c:pt idx="31481">
                  <c:v>38841.708333333336</c:v>
                </c:pt>
                <c:pt idx="31482">
                  <c:v>38841.75</c:v>
                </c:pt>
                <c:pt idx="31483">
                  <c:v>38841.791666666664</c:v>
                </c:pt>
                <c:pt idx="31484">
                  <c:v>38841.833333333336</c:v>
                </c:pt>
                <c:pt idx="31485">
                  <c:v>38841.875</c:v>
                </c:pt>
                <c:pt idx="31486">
                  <c:v>38841.916666666664</c:v>
                </c:pt>
                <c:pt idx="31487">
                  <c:v>38841.958333333336</c:v>
                </c:pt>
                <c:pt idx="31488">
                  <c:v>38842</c:v>
                </c:pt>
                <c:pt idx="31489">
                  <c:v>38842.041666666664</c:v>
                </c:pt>
                <c:pt idx="31490">
                  <c:v>38842.083333333336</c:v>
                </c:pt>
                <c:pt idx="31491">
                  <c:v>38842.125</c:v>
                </c:pt>
                <c:pt idx="31492">
                  <c:v>38842.166666666664</c:v>
                </c:pt>
                <c:pt idx="31493">
                  <c:v>38842.208333333336</c:v>
                </c:pt>
                <c:pt idx="31494">
                  <c:v>38842.25</c:v>
                </c:pt>
                <c:pt idx="31495">
                  <c:v>38842.291666666664</c:v>
                </c:pt>
                <c:pt idx="31496">
                  <c:v>38842.333333333336</c:v>
                </c:pt>
                <c:pt idx="31497">
                  <c:v>38842.375</c:v>
                </c:pt>
                <c:pt idx="31498">
                  <c:v>38842.416666666664</c:v>
                </c:pt>
                <c:pt idx="31499">
                  <c:v>38842.458333333336</c:v>
                </c:pt>
                <c:pt idx="31500">
                  <c:v>38842.5</c:v>
                </c:pt>
                <c:pt idx="31501">
                  <c:v>38842.541666666664</c:v>
                </c:pt>
                <c:pt idx="31502">
                  <c:v>38842.583333333336</c:v>
                </c:pt>
                <c:pt idx="31503">
                  <c:v>38842.625</c:v>
                </c:pt>
                <c:pt idx="31504">
                  <c:v>38842.666666666664</c:v>
                </c:pt>
                <c:pt idx="31505">
                  <c:v>38842.708333333336</c:v>
                </c:pt>
                <c:pt idx="31506">
                  <c:v>38842.75</c:v>
                </c:pt>
                <c:pt idx="31507">
                  <c:v>38842.791666666664</c:v>
                </c:pt>
                <c:pt idx="31508">
                  <c:v>38842.833333333336</c:v>
                </c:pt>
                <c:pt idx="31509">
                  <c:v>38842.875</c:v>
                </c:pt>
                <c:pt idx="31510">
                  <c:v>38842.916666666664</c:v>
                </c:pt>
                <c:pt idx="31511">
                  <c:v>38842.958333333336</c:v>
                </c:pt>
                <c:pt idx="31512">
                  <c:v>38843</c:v>
                </c:pt>
                <c:pt idx="31513">
                  <c:v>38843.041666666664</c:v>
                </c:pt>
                <c:pt idx="31514">
                  <c:v>38843.083333333336</c:v>
                </c:pt>
                <c:pt idx="31515">
                  <c:v>38843.125</c:v>
                </c:pt>
                <c:pt idx="31516">
                  <c:v>38843.166666666664</c:v>
                </c:pt>
                <c:pt idx="31517">
                  <c:v>38843.208333333336</c:v>
                </c:pt>
                <c:pt idx="31518">
                  <c:v>38843.25</c:v>
                </c:pt>
                <c:pt idx="31519">
                  <c:v>38843.291666666664</c:v>
                </c:pt>
                <c:pt idx="31520">
                  <c:v>38843.333333333336</c:v>
                </c:pt>
                <c:pt idx="31521">
                  <c:v>38843.375</c:v>
                </c:pt>
                <c:pt idx="31522">
                  <c:v>38843.416666666664</c:v>
                </c:pt>
                <c:pt idx="31523">
                  <c:v>38843.458333333336</c:v>
                </c:pt>
                <c:pt idx="31524">
                  <c:v>38843.5</c:v>
                </c:pt>
                <c:pt idx="31525">
                  <c:v>38843.541666666664</c:v>
                </c:pt>
                <c:pt idx="31526">
                  <c:v>38843.583333333336</c:v>
                </c:pt>
                <c:pt idx="31527">
                  <c:v>38843.625</c:v>
                </c:pt>
                <c:pt idx="31528">
                  <c:v>38843.666666666664</c:v>
                </c:pt>
                <c:pt idx="31529">
                  <c:v>38843.708333333336</c:v>
                </c:pt>
                <c:pt idx="31530">
                  <c:v>38843.75</c:v>
                </c:pt>
                <c:pt idx="31531">
                  <c:v>38843.791666666664</c:v>
                </c:pt>
                <c:pt idx="31532">
                  <c:v>38843.833333333336</c:v>
                </c:pt>
                <c:pt idx="31533">
                  <c:v>38843.875</c:v>
                </c:pt>
                <c:pt idx="31534">
                  <c:v>38843.916666666664</c:v>
                </c:pt>
                <c:pt idx="31535">
                  <c:v>38843.958333333336</c:v>
                </c:pt>
                <c:pt idx="31536">
                  <c:v>38844</c:v>
                </c:pt>
                <c:pt idx="31537">
                  <c:v>38844.041666666664</c:v>
                </c:pt>
                <c:pt idx="31538">
                  <c:v>38844.083333333336</c:v>
                </c:pt>
                <c:pt idx="31539">
                  <c:v>38844.125</c:v>
                </c:pt>
                <c:pt idx="31540">
                  <c:v>38844.166666666664</c:v>
                </c:pt>
                <c:pt idx="31541">
                  <c:v>38844.208333333336</c:v>
                </c:pt>
                <c:pt idx="31542">
                  <c:v>38844.25</c:v>
                </c:pt>
                <c:pt idx="31543">
                  <c:v>38844.291666666664</c:v>
                </c:pt>
                <c:pt idx="31544">
                  <c:v>38844.333333333336</c:v>
                </c:pt>
                <c:pt idx="31545">
                  <c:v>38844.375</c:v>
                </c:pt>
                <c:pt idx="31546">
                  <c:v>38844.416666666664</c:v>
                </c:pt>
                <c:pt idx="31547">
                  <c:v>38844.458333333336</c:v>
                </c:pt>
                <c:pt idx="31548">
                  <c:v>38844.5</c:v>
                </c:pt>
                <c:pt idx="31549">
                  <c:v>38844.541666666664</c:v>
                </c:pt>
                <c:pt idx="31550">
                  <c:v>38844.583333333336</c:v>
                </c:pt>
                <c:pt idx="31551">
                  <c:v>38844.625</c:v>
                </c:pt>
                <c:pt idx="31552">
                  <c:v>38844.666666666664</c:v>
                </c:pt>
                <c:pt idx="31553">
                  <c:v>38844.708333333336</c:v>
                </c:pt>
                <c:pt idx="31554">
                  <c:v>38844.75</c:v>
                </c:pt>
                <c:pt idx="31555">
                  <c:v>38844.791666666664</c:v>
                </c:pt>
                <c:pt idx="31556">
                  <c:v>38844.833333333336</c:v>
                </c:pt>
                <c:pt idx="31557">
                  <c:v>38844.875</c:v>
                </c:pt>
                <c:pt idx="31558">
                  <c:v>38844.916666666664</c:v>
                </c:pt>
                <c:pt idx="31559">
                  <c:v>38844.958333333336</c:v>
                </c:pt>
                <c:pt idx="31560">
                  <c:v>38845</c:v>
                </c:pt>
                <c:pt idx="31561">
                  <c:v>38845.041666666664</c:v>
                </c:pt>
                <c:pt idx="31562">
                  <c:v>38845.083333333336</c:v>
                </c:pt>
                <c:pt idx="31563">
                  <c:v>38845.125</c:v>
                </c:pt>
                <c:pt idx="31564">
                  <c:v>38845.166666666664</c:v>
                </c:pt>
                <c:pt idx="31565">
                  <c:v>38845.208333333336</c:v>
                </c:pt>
                <c:pt idx="31566">
                  <c:v>38845.25</c:v>
                </c:pt>
                <c:pt idx="31567">
                  <c:v>38845.291666666664</c:v>
                </c:pt>
                <c:pt idx="31568">
                  <c:v>38845.333333333336</c:v>
                </c:pt>
                <c:pt idx="31569">
                  <c:v>38845.375</c:v>
                </c:pt>
                <c:pt idx="31570">
                  <c:v>38845.416666666664</c:v>
                </c:pt>
                <c:pt idx="31571">
                  <c:v>38845.458333333336</c:v>
                </c:pt>
                <c:pt idx="31572">
                  <c:v>38845.5</c:v>
                </c:pt>
                <c:pt idx="31573">
                  <c:v>38845.541666666664</c:v>
                </c:pt>
                <c:pt idx="31574">
                  <c:v>38845.583333333336</c:v>
                </c:pt>
                <c:pt idx="31575">
                  <c:v>38845.625</c:v>
                </c:pt>
                <c:pt idx="31576">
                  <c:v>38845.666666666664</c:v>
                </c:pt>
                <c:pt idx="31577">
                  <c:v>38845.708333333336</c:v>
                </c:pt>
                <c:pt idx="31578">
                  <c:v>38845.75</c:v>
                </c:pt>
                <c:pt idx="31579">
                  <c:v>38845.791666666664</c:v>
                </c:pt>
                <c:pt idx="31580">
                  <c:v>38845.833333333336</c:v>
                </c:pt>
                <c:pt idx="31581">
                  <c:v>38845.875</c:v>
                </c:pt>
                <c:pt idx="31582">
                  <c:v>38845.916666666664</c:v>
                </c:pt>
                <c:pt idx="31583">
                  <c:v>38845.958333333336</c:v>
                </c:pt>
                <c:pt idx="31584">
                  <c:v>38846</c:v>
                </c:pt>
                <c:pt idx="31585">
                  <c:v>38846.041666666664</c:v>
                </c:pt>
                <c:pt idx="31586">
                  <c:v>38846.083333333336</c:v>
                </c:pt>
                <c:pt idx="31587">
                  <c:v>38846.125</c:v>
                </c:pt>
                <c:pt idx="31588">
                  <c:v>38846.166666666664</c:v>
                </c:pt>
                <c:pt idx="31589">
                  <c:v>38846.208333333336</c:v>
                </c:pt>
                <c:pt idx="31590">
                  <c:v>38846.25</c:v>
                </c:pt>
                <c:pt idx="31591">
                  <c:v>38846.291666666664</c:v>
                </c:pt>
                <c:pt idx="31592">
                  <c:v>38846.333333333336</c:v>
                </c:pt>
                <c:pt idx="31593">
                  <c:v>38846.375</c:v>
                </c:pt>
                <c:pt idx="31594">
                  <c:v>38846.416666666664</c:v>
                </c:pt>
                <c:pt idx="31595">
                  <c:v>38846.458333333336</c:v>
                </c:pt>
                <c:pt idx="31596">
                  <c:v>38846.5</c:v>
                </c:pt>
                <c:pt idx="31597">
                  <c:v>38846.541666666664</c:v>
                </c:pt>
                <c:pt idx="31598">
                  <c:v>38846.583333333336</c:v>
                </c:pt>
                <c:pt idx="31599">
                  <c:v>38846.625</c:v>
                </c:pt>
                <c:pt idx="31600">
                  <c:v>38846.666666666664</c:v>
                </c:pt>
                <c:pt idx="31601">
                  <c:v>38846.708333333336</c:v>
                </c:pt>
                <c:pt idx="31602">
                  <c:v>38846.75</c:v>
                </c:pt>
                <c:pt idx="31603">
                  <c:v>38846.791666666664</c:v>
                </c:pt>
                <c:pt idx="31604">
                  <c:v>38846.833333333336</c:v>
                </c:pt>
                <c:pt idx="31605">
                  <c:v>38846.875</c:v>
                </c:pt>
                <c:pt idx="31606">
                  <c:v>38846.916666666664</c:v>
                </c:pt>
                <c:pt idx="31607">
                  <c:v>38846.958333333336</c:v>
                </c:pt>
                <c:pt idx="31608">
                  <c:v>38847</c:v>
                </c:pt>
                <c:pt idx="31609">
                  <c:v>38847.041666666664</c:v>
                </c:pt>
                <c:pt idx="31610">
                  <c:v>38847.083333333336</c:v>
                </c:pt>
                <c:pt idx="31611">
                  <c:v>38847.125</c:v>
                </c:pt>
                <c:pt idx="31612">
                  <c:v>38847.166666666664</c:v>
                </c:pt>
                <c:pt idx="31613">
                  <c:v>38847.208333333336</c:v>
                </c:pt>
                <c:pt idx="31614">
                  <c:v>38847.25</c:v>
                </c:pt>
                <c:pt idx="31615">
                  <c:v>38847.291666666664</c:v>
                </c:pt>
                <c:pt idx="31616">
                  <c:v>38847.333333333336</c:v>
                </c:pt>
                <c:pt idx="31617">
                  <c:v>38847.375</c:v>
                </c:pt>
                <c:pt idx="31618">
                  <c:v>38847.416666666664</c:v>
                </c:pt>
                <c:pt idx="31619">
                  <c:v>38847.458333333336</c:v>
                </c:pt>
                <c:pt idx="31620">
                  <c:v>38847.5</c:v>
                </c:pt>
                <c:pt idx="31621">
                  <c:v>38847.541666666664</c:v>
                </c:pt>
                <c:pt idx="31622">
                  <c:v>38847.583333333336</c:v>
                </c:pt>
                <c:pt idx="31623">
                  <c:v>38847.625</c:v>
                </c:pt>
                <c:pt idx="31624">
                  <c:v>38847.666666666664</c:v>
                </c:pt>
                <c:pt idx="31625">
                  <c:v>38847.708333333336</c:v>
                </c:pt>
                <c:pt idx="31626">
                  <c:v>38847.75</c:v>
                </c:pt>
                <c:pt idx="31627">
                  <c:v>38847.791666666664</c:v>
                </c:pt>
                <c:pt idx="31628">
                  <c:v>38847.833333333336</c:v>
                </c:pt>
                <c:pt idx="31629">
                  <c:v>38847.875</c:v>
                </c:pt>
                <c:pt idx="31630">
                  <c:v>38847.916666666664</c:v>
                </c:pt>
                <c:pt idx="31631">
                  <c:v>38847.958333333336</c:v>
                </c:pt>
                <c:pt idx="31632">
                  <c:v>38848</c:v>
                </c:pt>
                <c:pt idx="31633">
                  <c:v>38848.041666666664</c:v>
                </c:pt>
                <c:pt idx="31634">
                  <c:v>38848.083333333336</c:v>
                </c:pt>
                <c:pt idx="31635">
                  <c:v>38848.125</c:v>
                </c:pt>
                <c:pt idx="31636">
                  <c:v>38848.166666666664</c:v>
                </c:pt>
                <c:pt idx="31637">
                  <c:v>38848.208333333336</c:v>
                </c:pt>
                <c:pt idx="31638">
                  <c:v>38848.25</c:v>
                </c:pt>
                <c:pt idx="31639">
                  <c:v>38848.291666666664</c:v>
                </c:pt>
                <c:pt idx="31640">
                  <c:v>38848.333333333336</c:v>
                </c:pt>
                <c:pt idx="31641">
                  <c:v>38848.375</c:v>
                </c:pt>
                <c:pt idx="31642">
                  <c:v>38848.416666666664</c:v>
                </c:pt>
                <c:pt idx="31643">
                  <c:v>38848.458333333336</c:v>
                </c:pt>
                <c:pt idx="31644">
                  <c:v>38848.5</c:v>
                </c:pt>
                <c:pt idx="31645">
                  <c:v>38848.541666666664</c:v>
                </c:pt>
                <c:pt idx="31646">
                  <c:v>38848.583333333336</c:v>
                </c:pt>
                <c:pt idx="31647">
                  <c:v>38848.625</c:v>
                </c:pt>
                <c:pt idx="31648">
                  <c:v>38848.666666666664</c:v>
                </c:pt>
                <c:pt idx="31649">
                  <c:v>38848.708333333336</c:v>
                </c:pt>
                <c:pt idx="31650">
                  <c:v>38848.75</c:v>
                </c:pt>
                <c:pt idx="31651">
                  <c:v>38848.791666666664</c:v>
                </c:pt>
                <c:pt idx="31652">
                  <c:v>38848.833333333336</c:v>
                </c:pt>
                <c:pt idx="31653">
                  <c:v>38848.875</c:v>
                </c:pt>
                <c:pt idx="31654">
                  <c:v>38848.916666666664</c:v>
                </c:pt>
                <c:pt idx="31655">
                  <c:v>38848.958333333336</c:v>
                </c:pt>
                <c:pt idx="31656">
                  <c:v>38849</c:v>
                </c:pt>
                <c:pt idx="31657">
                  <c:v>38849.041666666664</c:v>
                </c:pt>
                <c:pt idx="31658">
                  <c:v>38849.083333333336</c:v>
                </c:pt>
                <c:pt idx="31659">
                  <c:v>38849.125</c:v>
                </c:pt>
                <c:pt idx="31660">
                  <c:v>38849.166666666664</c:v>
                </c:pt>
                <c:pt idx="31661">
                  <c:v>38849.208333333336</c:v>
                </c:pt>
                <c:pt idx="31662">
                  <c:v>38849.25</c:v>
                </c:pt>
                <c:pt idx="31663">
                  <c:v>38849.291666666664</c:v>
                </c:pt>
                <c:pt idx="31664">
                  <c:v>38849.333333333336</c:v>
                </c:pt>
                <c:pt idx="31665">
                  <c:v>38849.375</c:v>
                </c:pt>
                <c:pt idx="31666">
                  <c:v>38849.416666666664</c:v>
                </c:pt>
                <c:pt idx="31667">
                  <c:v>38849.458333333336</c:v>
                </c:pt>
                <c:pt idx="31668">
                  <c:v>38849.5</c:v>
                </c:pt>
                <c:pt idx="31669">
                  <c:v>38849.541666666664</c:v>
                </c:pt>
                <c:pt idx="31670">
                  <c:v>38849.583333333336</c:v>
                </c:pt>
                <c:pt idx="31671">
                  <c:v>38849.625</c:v>
                </c:pt>
                <c:pt idx="31672">
                  <c:v>38849.666666666664</c:v>
                </c:pt>
                <c:pt idx="31673">
                  <c:v>38849.708333333336</c:v>
                </c:pt>
                <c:pt idx="31674">
                  <c:v>38849.75</c:v>
                </c:pt>
                <c:pt idx="31675">
                  <c:v>38849.791666666664</c:v>
                </c:pt>
                <c:pt idx="31676">
                  <c:v>38849.833333333336</c:v>
                </c:pt>
                <c:pt idx="31677">
                  <c:v>38849.875</c:v>
                </c:pt>
                <c:pt idx="31678">
                  <c:v>38849.916666666664</c:v>
                </c:pt>
                <c:pt idx="31679">
                  <c:v>38849.958333333336</c:v>
                </c:pt>
                <c:pt idx="31680">
                  <c:v>38850</c:v>
                </c:pt>
                <c:pt idx="31681">
                  <c:v>38850.041666666664</c:v>
                </c:pt>
                <c:pt idx="31682">
                  <c:v>38850.083333333336</c:v>
                </c:pt>
                <c:pt idx="31683">
                  <c:v>38850.125</c:v>
                </c:pt>
                <c:pt idx="31684">
                  <c:v>38850.166666666664</c:v>
                </c:pt>
                <c:pt idx="31685">
                  <c:v>38850.208333333336</c:v>
                </c:pt>
                <c:pt idx="31686">
                  <c:v>38850.25</c:v>
                </c:pt>
                <c:pt idx="31687">
                  <c:v>38850.291666666664</c:v>
                </c:pt>
                <c:pt idx="31688">
                  <c:v>38850.333333333336</c:v>
                </c:pt>
                <c:pt idx="31689">
                  <c:v>38850.375</c:v>
                </c:pt>
                <c:pt idx="31690">
                  <c:v>38850.416666666664</c:v>
                </c:pt>
                <c:pt idx="31691">
                  <c:v>38850.458333333336</c:v>
                </c:pt>
                <c:pt idx="31692">
                  <c:v>38850.5</c:v>
                </c:pt>
                <c:pt idx="31693">
                  <c:v>38850.541666666664</c:v>
                </c:pt>
                <c:pt idx="31694">
                  <c:v>38850.583333333336</c:v>
                </c:pt>
                <c:pt idx="31695">
                  <c:v>38850.625</c:v>
                </c:pt>
                <c:pt idx="31696">
                  <c:v>38850.666666666664</c:v>
                </c:pt>
                <c:pt idx="31697">
                  <c:v>38850.708333333336</c:v>
                </c:pt>
                <c:pt idx="31698">
                  <c:v>38850.75</c:v>
                </c:pt>
                <c:pt idx="31699">
                  <c:v>38850.791666666664</c:v>
                </c:pt>
                <c:pt idx="31700">
                  <c:v>38850.833333333336</c:v>
                </c:pt>
                <c:pt idx="31701">
                  <c:v>38850.875</c:v>
                </c:pt>
                <c:pt idx="31702">
                  <c:v>38850.916666666664</c:v>
                </c:pt>
                <c:pt idx="31703">
                  <c:v>38850.958333333336</c:v>
                </c:pt>
                <c:pt idx="31704">
                  <c:v>38851</c:v>
                </c:pt>
                <c:pt idx="31705">
                  <c:v>38851.041666666664</c:v>
                </c:pt>
                <c:pt idx="31706">
                  <c:v>38851.083333333336</c:v>
                </c:pt>
                <c:pt idx="31707">
                  <c:v>38851.125</c:v>
                </c:pt>
                <c:pt idx="31708">
                  <c:v>38851.166666666664</c:v>
                </c:pt>
                <c:pt idx="31709">
                  <c:v>38851.208333333336</c:v>
                </c:pt>
                <c:pt idx="31710">
                  <c:v>38851.25</c:v>
                </c:pt>
                <c:pt idx="31711">
                  <c:v>38851.291666666664</c:v>
                </c:pt>
                <c:pt idx="31712">
                  <c:v>38851.333333333336</c:v>
                </c:pt>
                <c:pt idx="31713">
                  <c:v>38851.375</c:v>
                </c:pt>
                <c:pt idx="31714">
                  <c:v>38851.416666666664</c:v>
                </c:pt>
                <c:pt idx="31715">
                  <c:v>38851.458333333336</c:v>
                </c:pt>
                <c:pt idx="31716">
                  <c:v>38851.5</c:v>
                </c:pt>
                <c:pt idx="31717">
                  <c:v>38851.541666666664</c:v>
                </c:pt>
                <c:pt idx="31718">
                  <c:v>38851.583333333336</c:v>
                </c:pt>
                <c:pt idx="31719">
                  <c:v>38851.625</c:v>
                </c:pt>
                <c:pt idx="31720">
                  <c:v>38851.666666666664</c:v>
                </c:pt>
                <c:pt idx="31721">
                  <c:v>38851.708333333336</c:v>
                </c:pt>
                <c:pt idx="31722">
                  <c:v>38851.75</c:v>
                </c:pt>
                <c:pt idx="31723">
                  <c:v>38851.791666666664</c:v>
                </c:pt>
                <c:pt idx="31724">
                  <c:v>38851.833333333336</c:v>
                </c:pt>
                <c:pt idx="31725">
                  <c:v>38851.875</c:v>
                </c:pt>
                <c:pt idx="31726">
                  <c:v>38851.916666666664</c:v>
                </c:pt>
                <c:pt idx="31727">
                  <c:v>38851.958333333336</c:v>
                </c:pt>
                <c:pt idx="31728">
                  <c:v>38852</c:v>
                </c:pt>
                <c:pt idx="31729">
                  <c:v>38852.041666666664</c:v>
                </c:pt>
                <c:pt idx="31730">
                  <c:v>38852.083333333336</c:v>
                </c:pt>
                <c:pt idx="31731">
                  <c:v>38852.125</c:v>
                </c:pt>
                <c:pt idx="31732">
                  <c:v>38852.166666666664</c:v>
                </c:pt>
                <c:pt idx="31733">
                  <c:v>38852.208333333336</c:v>
                </c:pt>
                <c:pt idx="31734">
                  <c:v>38852.25</c:v>
                </c:pt>
                <c:pt idx="31735">
                  <c:v>38852.291666666664</c:v>
                </c:pt>
                <c:pt idx="31736">
                  <c:v>38852.333333333336</c:v>
                </c:pt>
                <c:pt idx="31737">
                  <c:v>38852.375</c:v>
                </c:pt>
                <c:pt idx="31738">
                  <c:v>38852.416666666664</c:v>
                </c:pt>
                <c:pt idx="31739">
                  <c:v>38852.458333333336</c:v>
                </c:pt>
                <c:pt idx="31740">
                  <c:v>38852.5</c:v>
                </c:pt>
                <c:pt idx="31741">
                  <c:v>38852.541666666664</c:v>
                </c:pt>
                <c:pt idx="31742">
                  <c:v>38852.583333333336</c:v>
                </c:pt>
                <c:pt idx="31743">
                  <c:v>38852.625</c:v>
                </c:pt>
                <c:pt idx="31744">
                  <c:v>38852.666666666664</c:v>
                </c:pt>
                <c:pt idx="31745">
                  <c:v>38852.708333333336</c:v>
                </c:pt>
                <c:pt idx="31746">
                  <c:v>38852.75</c:v>
                </c:pt>
                <c:pt idx="31747">
                  <c:v>38852.791666666664</c:v>
                </c:pt>
                <c:pt idx="31748">
                  <c:v>38852.833333333336</c:v>
                </c:pt>
                <c:pt idx="31749">
                  <c:v>38852.875</c:v>
                </c:pt>
                <c:pt idx="31750">
                  <c:v>38852.916666666664</c:v>
                </c:pt>
                <c:pt idx="31751">
                  <c:v>38852.958333333336</c:v>
                </c:pt>
                <c:pt idx="31752">
                  <c:v>38853</c:v>
                </c:pt>
                <c:pt idx="31753">
                  <c:v>38853.041666666664</c:v>
                </c:pt>
                <c:pt idx="31754">
                  <c:v>38853.083333333336</c:v>
                </c:pt>
                <c:pt idx="31755">
                  <c:v>38853.125</c:v>
                </c:pt>
                <c:pt idx="31756">
                  <c:v>38853.166666666664</c:v>
                </c:pt>
                <c:pt idx="31757">
                  <c:v>38853.208333333336</c:v>
                </c:pt>
                <c:pt idx="31758">
                  <c:v>38853.25</c:v>
                </c:pt>
                <c:pt idx="31759">
                  <c:v>38853.291666666664</c:v>
                </c:pt>
                <c:pt idx="31760">
                  <c:v>38853.333333333336</c:v>
                </c:pt>
                <c:pt idx="31761">
                  <c:v>38853.375</c:v>
                </c:pt>
                <c:pt idx="31762">
                  <c:v>38853.416666666664</c:v>
                </c:pt>
                <c:pt idx="31763">
                  <c:v>38853.458333333336</c:v>
                </c:pt>
                <c:pt idx="31764">
                  <c:v>38853.5</c:v>
                </c:pt>
                <c:pt idx="31765">
                  <c:v>38853.541666666664</c:v>
                </c:pt>
                <c:pt idx="31766">
                  <c:v>38853.583333333336</c:v>
                </c:pt>
                <c:pt idx="31767">
                  <c:v>38853.625</c:v>
                </c:pt>
                <c:pt idx="31768">
                  <c:v>38853.666666666664</c:v>
                </c:pt>
                <c:pt idx="31769">
                  <c:v>38853.708333333336</c:v>
                </c:pt>
                <c:pt idx="31770">
                  <c:v>38853.75</c:v>
                </c:pt>
                <c:pt idx="31771">
                  <c:v>38853.791666666664</c:v>
                </c:pt>
                <c:pt idx="31772">
                  <c:v>38853.833333333336</c:v>
                </c:pt>
                <c:pt idx="31773">
                  <c:v>38853.875</c:v>
                </c:pt>
                <c:pt idx="31774">
                  <c:v>38853.916666666664</c:v>
                </c:pt>
                <c:pt idx="31775">
                  <c:v>38853.958333333336</c:v>
                </c:pt>
                <c:pt idx="31776">
                  <c:v>38854</c:v>
                </c:pt>
                <c:pt idx="31777">
                  <c:v>38854.041666666664</c:v>
                </c:pt>
                <c:pt idx="31778">
                  <c:v>38854.083333333336</c:v>
                </c:pt>
                <c:pt idx="31779">
                  <c:v>38854.125</c:v>
                </c:pt>
                <c:pt idx="31780">
                  <c:v>38854.166666666664</c:v>
                </c:pt>
                <c:pt idx="31781">
                  <c:v>38854.208333333336</c:v>
                </c:pt>
                <c:pt idx="31782">
                  <c:v>38854.25</c:v>
                </c:pt>
                <c:pt idx="31783">
                  <c:v>38854.291666666664</c:v>
                </c:pt>
                <c:pt idx="31784">
                  <c:v>38854.333333333336</c:v>
                </c:pt>
                <c:pt idx="31785">
                  <c:v>38854.375</c:v>
                </c:pt>
                <c:pt idx="31786">
                  <c:v>38854.416666666664</c:v>
                </c:pt>
                <c:pt idx="31787">
                  <c:v>38854.458333333336</c:v>
                </c:pt>
                <c:pt idx="31788">
                  <c:v>38854.5</c:v>
                </c:pt>
                <c:pt idx="31789">
                  <c:v>38854.541666666664</c:v>
                </c:pt>
                <c:pt idx="31790">
                  <c:v>38854.583333333336</c:v>
                </c:pt>
                <c:pt idx="31791">
                  <c:v>38854.625</c:v>
                </c:pt>
                <c:pt idx="31792">
                  <c:v>38854.666666666664</c:v>
                </c:pt>
                <c:pt idx="31793">
                  <c:v>38854.708333333336</c:v>
                </c:pt>
                <c:pt idx="31794">
                  <c:v>38854.75</c:v>
                </c:pt>
                <c:pt idx="31795">
                  <c:v>38854.791666666664</c:v>
                </c:pt>
                <c:pt idx="31796">
                  <c:v>38854.833333333336</c:v>
                </c:pt>
                <c:pt idx="31797">
                  <c:v>38854.875</c:v>
                </c:pt>
                <c:pt idx="31798">
                  <c:v>38854.916666666664</c:v>
                </c:pt>
                <c:pt idx="31799">
                  <c:v>38854.958333333336</c:v>
                </c:pt>
                <c:pt idx="31800">
                  <c:v>38855</c:v>
                </c:pt>
                <c:pt idx="31801">
                  <c:v>38855.041666666664</c:v>
                </c:pt>
                <c:pt idx="31802">
                  <c:v>38855.083333333336</c:v>
                </c:pt>
                <c:pt idx="31803">
                  <c:v>38855.125</c:v>
                </c:pt>
                <c:pt idx="31804">
                  <c:v>38855.166666666664</c:v>
                </c:pt>
                <c:pt idx="31805">
                  <c:v>38855.208333333336</c:v>
                </c:pt>
                <c:pt idx="31806">
                  <c:v>38855.25</c:v>
                </c:pt>
                <c:pt idx="31807">
                  <c:v>38855.291666666664</c:v>
                </c:pt>
                <c:pt idx="31808">
                  <c:v>38855.333333333336</c:v>
                </c:pt>
                <c:pt idx="31809">
                  <c:v>38855.375</c:v>
                </c:pt>
                <c:pt idx="31810">
                  <c:v>38855.416666666664</c:v>
                </c:pt>
                <c:pt idx="31811">
                  <c:v>38855.458333333336</c:v>
                </c:pt>
                <c:pt idx="31812">
                  <c:v>38855.5</c:v>
                </c:pt>
                <c:pt idx="31813">
                  <c:v>38855.541666666664</c:v>
                </c:pt>
                <c:pt idx="31814">
                  <c:v>38855.583333333336</c:v>
                </c:pt>
                <c:pt idx="31815">
                  <c:v>38855.625</c:v>
                </c:pt>
                <c:pt idx="31816">
                  <c:v>38855.666666666664</c:v>
                </c:pt>
                <c:pt idx="31817">
                  <c:v>38855.708333333336</c:v>
                </c:pt>
                <c:pt idx="31818">
                  <c:v>38855.75</c:v>
                </c:pt>
                <c:pt idx="31819">
                  <c:v>38855.791666666664</c:v>
                </c:pt>
                <c:pt idx="31820">
                  <c:v>38855.833333333336</c:v>
                </c:pt>
                <c:pt idx="31821">
                  <c:v>38855.875</c:v>
                </c:pt>
                <c:pt idx="31822">
                  <c:v>38855.916666666664</c:v>
                </c:pt>
                <c:pt idx="31823">
                  <c:v>38855.958333333336</c:v>
                </c:pt>
                <c:pt idx="31824">
                  <c:v>38856</c:v>
                </c:pt>
                <c:pt idx="31825">
                  <c:v>38856.041666666664</c:v>
                </c:pt>
                <c:pt idx="31826">
                  <c:v>38856.083333333336</c:v>
                </c:pt>
                <c:pt idx="31827">
                  <c:v>38856.125</c:v>
                </c:pt>
                <c:pt idx="31828">
                  <c:v>38856.166666666664</c:v>
                </c:pt>
                <c:pt idx="31829">
                  <c:v>38856.208333333336</c:v>
                </c:pt>
                <c:pt idx="31830">
                  <c:v>38856.25</c:v>
                </c:pt>
                <c:pt idx="31831">
                  <c:v>38856.291666666664</c:v>
                </c:pt>
                <c:pt idx="31832">
                  <c:v>38856.333333333336</c:v>
                </c:pt>
                <c:pt idx="31833">
                  <c:v>38856.375</c:v>
                </c:pt>
                <c:pt idx="31834">
                  <c:v>38856.416666666664</c:v>
                </c:pt>
                <c:pt idx="31835">
                  <c:v>38856.458333333336</c:v>
                </c:pt>
                <c:pt idx="31836">
                  <c:v>38856.5</c:v>
                </c:pt>
                <c:pt idx="31837">
                  <c:v>38856.541666666664</c:v>
                </c:pt>
                <c:pt idx="31838">
                  <c:v>38856.583333333336</c:v>
                </c:pt>
                <c:pt idx="31839">
                  <c:v>38856.625</c:v>
                </c:pt>
                <c:pt idx="31840">
                  <c:v>38856.666666666664</c:v>
                </c:pt>
                <c:pt idx="31841">
                  <c:v>38856.708333333336</c:v>
                </c:pt>
                <c:pt idx="31842">
                  <c:v>38856.75</c:v>
                </c:pt>
                <c:pt idx="31843">
                  <c:v>38856.791666666664</c:v>
                </c:pt>
                <c:pt idx="31844">
                  <c:v>38856.833333333336</c:v>
                </c:pt>
                <c:pt idx="31845">
                  <c:v>38856.875</c:v>
                </c:pt>
                <c:pt idx="31846">
                  <c:v>38856.916666666664</c:v>
                </c:pt>
                <c:pt idx="31847">
                  <c:v>38856.958333333336</c:v>
                </c:pt>
                <c:pt idx="31848">
                  <c:v>38857</c:v>
                </c:pt>
                <c:pt idx="31849">
                  <c:v>38857.041666666664</c:v>
                </c:pt>
                <c:pt idx="31850">
                  <c:v>38857.083333333336</c:v>
                </c:pt>
                <c:pt idx="31851">
                  <c:v>38857.125</c:v>
                </c:pt>
                <c:pt idx="31852">
                  <c:v>38857.166666666664</c:v>
                </c:pt>
                <c:pt idx="31853">
                  <c:v>38857.208333333336</c:v>
                </c:pt>
                <c:pt idx="31854">
                  <c:v>38857.25</c:v>
                </c:pt>
                <c:pt idx="31855">
                  <c:v>38857.291666666664</c:v>
                </c:pt>
                <c:pt idx="31856">
                  <c:v>38857.333333333336</c:v>
                </c:pt>
                <c:pt idx="31857">
                  <c:v>38857.375</c:v>
                </c:pt>
                <c:pt idx="31858">
                  <c:v>38857.416666666664</c:v>
                </c:pt>
                <c:pt idx="31859">
                  <c:v>38857.458333333336</c:v>
                </c:pt>
                <c:pt idx="31860">
                  <c:v>38857.5</c:v>
                </c:pt>
                <c:pt idx="31861">
                  <c:v>38857.541666666664</c:v>
                </c:pt>
                <c:pt idx="31862">
                  <c:v>38857.583333333336</c:v>
                </c:pt>
                <c:pt idx="31863">
                  <c:v>38857.625</c:v>
                </c:pt>
                <c:pt idx="31864">
                  <c:v>38857.666666666664</c:v>
                </c:pt>
                <c:pt idx="31865">
                  <c:v>38857.708333333336</c:v>
                </c:pt>
                <c:pt idx="31866">
                  <c:v>38857.75</c:v>
                </c:pt>
                <c:pt idx="31867">
                  <c:v>38857.791666666664</c:v>
                </c:pt>
                <c:pt idx="31868">
                  <c:v>38857.833333333336</c:v>
                </c:pt>
                <c:pt idx="31869">
                  <c:v>38857.875</c:v>
                </c:pt>
                <c:pt idx="31870">
                  <c:v>38857.916666666664</c:v>
                </c:pt>
                <c:pt idx="31871">
                  <c:v>38857.958333333336</c:v>
                </c:pt>
                <c:pt idx="31872">
                  <c:v>38858</c:v>
                </c:pt>
                <c:pt idx="31873">
                  <c:v>38858.041666666664</c:v>
                </c:pt>
                <c:pt idx="31874">
                  <c:v>38858.083333333336</c:v>
                </c:pt>
                <c:pt idx="31875">
                  <c:v>38858.125</c:v>
                </c:pt>
                <c:pt idx="31876">
                  <c:v>38858.166666666664</c:v>
                </c:pt>
                <c:pt idx="31877">
                  <c:v>38858.208333333336</c:v>
                </c:pt>
                <c:pt idx="31878">
                  <c:v>38858.25</c:v>
                </c:pt>
                <c:pt idx="31879">
                  <c:v>38858.291666666664</c:v>
                </c:pt>
                <c:pt idx="31880">
                  <c:v>38858.333333333336</c:v>
                </c:pt>
                <c:pt idx="31881">
                  <c:v>38858.375</c:v>
                </c:pt>
                <c:pt idx="31882">
                  <c:v>38858.416666666664</c:v>
                </c:pt>
                <c:pt idx="31883">
                  <c:v>38858.458333333336</c:v>
                </c:pt>
                <c:pt idx="31884">
                  <c:v>38858.5</c:v>
                </c:pt>
                <c:pt idx="31885">
                  <c:v>38858.541666666664</c:v>
                </c:pt>
                <c:pt idx="31886">
                  <c:v>38858.583333333336</c:v>
                </c:pt>
                <c:pt idx="31887">
                  <c:v>38858.625</c:v>
                </c:pt>
                <c:pt idx="31888">
                  <c:v>38858.666666666664</c:v>
                </c:pt>
                <c:pt idx="31889">
                  <c:v>38858.708333333336</c:v>
                </c:pt>
                <c:pt idx="31890">
                  <c:v>38858.75</c:v>
                </c:pt>
                <c:pt idx="31891">
                  <c:v>38858.791666666664</c:v>
                </c:pt>
                <c:pt idx="31892">
                  <c:v>38858.833333333336</c:v>
                </c:pt>
                <c:pt idx="31893">
                  <c:v>38858.875</c:v>
                </c:pt>
                <c:pt idx="31894">
                  <c:v>38858.916666666664</c:v>
                </c:pt>
                <c:pt idx="31895">
                  <c:v>38858.958333333336</c:v>
                </c:pt>
                <c:pt idx="31896">
                  <c:v>38859</c:v>
                </c:pt>
                <c:pt idx="31897">
                  <c:v>38859.041666666664</c:v>
                </c:pt>
                <c:pt idx="31898">
                  <c:v>38859.083333333336</c:v>
                </c:pt>
                <c:pt idx="31899">
                  <c:v>38859.125</c:v>
                </c:pt>
                <c:pt idx="31900">
                  <c:v>38859.166666666664</c:v>
                </c:pt>
                <c:pt idx="31901">
                  <c:v>38859.208333333336</c:v>
                </c:pt>
                <c:pt idx="31902">
                  <c:v>38859.25</c:v>
                </c:pt>
                <c:pt idx="31903">
                  <c:v>38859.291666666664</c:v>
                </c:pt>
                <c:pt idx="31904">
                  <c:v>38859.333333333336</c:v>
                </c:pt>
                <c:pt idx="31905">
                  <c:v>38859.375</c:v>
                </c:pt>
                <c:pt idx="31906">
                  <c:v>38859.416666666664</c:v>
                </c:pt>
                <c:pt idx="31907">
                  <c:v>38859.458333333336</c:v>
                </c:pt>
                <c:pt idx="31908">
                  <c:v>38859.5</c:v>
                </c:pt>
                <c:pt idx="31909">
                  <c:v>38859.541666666664</c:v>
                </c:pt>
                <c:pt idx="31910">
                  <c:v>38859.583333333336</c:v>
                </c:pt>
                <c:pt idx="31911">
                  <c:v>38859.625</c:v>
                </c:pt>
                <c:pt idx="31912">
                  <c:v>38859.666666666664</c:v>
                </c:pt>
                <c:pt idx="31913">
                  <c:v>38859.708333333336</c:v>
                </c:pt>
                <c:pt idx="31914">
                  <c:v>38859.75</c:v>
                </c:pt>
                <c:pt idx="31915">
                  <c:v>38859.791666666664</c:v>
                </c:pt>
                <c:pt idx="31916">
                  <c:v>38859.833333333336</c:v>
                </c:pt>
                <c:pt idx="31917">
                  <c:v>38859.875</c:v>
                </c:pt>
                <c:pt idx="31918">
                  <c:v>38859.916666666664</c:v>
                </c:pt>
                <c:pt idx="31919">
                  <c:v>38859.958333333336</c:v>
                </c:pt>
                <c:pt idx="31920">
                  <c:v>38860</c:v>
                </c:pt>
                <c:pt idx="31921">
                  <c:v>38860.041666666664</c:v>
                </c:pt>
                <c:pt idx="31922">
                  <c:v>38860.083333333336</c:v>
                </c:pt>
                <c:pt idx="31923">
                  <c:v>38860.125</c:v>
                </c:pt>
                <c:pt idx="31924">
                  <c:v>38860.166666666664</c:v>
                </c:pt>
                <c:pt idx="31925">
                  <c:v>38860.208333333336</c:v>
                </c:pt>
                <c:pt idx="31926">
                  <c:v>38860.25</c:v>
                </c:pt>
                <c:pt idx="31927">
                  <c:v>38860.291666666664</c:v>
                </c:pt>
                <c:pt idx="31928">
                  <c:v>38860.333333333336</c:v>
                </c:pt>
                <c:pt idx="31929">
                  <c:v>38860.375</c:v>
                </c:pt>
                <c:pt idx="31930">
                  <c:v>38860.416666666664</c:v>
                </c:pt>
                <c:pt idx="31931">
                  <c:v>38860.458333333336</c:v>
                </c:pt>
                <c:pt idx="31932">
                  <c:v>38860.5</c:v>
                </c:pt>
                <c:pt idx="31933">
                  <c:v>38860.541666666664</c:v>
                </c:pt>
                <c:pt idx="31934">
                  <c:v>38860.583333333336</c:v>
                </c:pt>
                <c:pt idx="31935">
                  <c:v>38860.625</c:v>
                </c:pt>
                <c:pt idx="31936">
                  <c:v>38860.666666666664</c:v>
                </c:pt>
                <c:pt idx="31937">
                  <c:v>38860.708333333336</c:v>
                </c:pt>
                <c:pt idx="31938">
                  <c:v>38860.75</c:v>
                </c:pt>
                <c:pt idx="31939">
                  <c:v>38860.791666666664</c:v>
                </c:pt>
                <c:pt idx="31940">
                  <c:v>38860.833333333336</c:v>
                </c:pt>
                <c:pt idx="31941">
                  <c:v>38860.875</c:v>
                </c:pt>
                <c:pt idx="31942">
                  <c:v>38860.916666666664</c:v>
                </c:pt>
                <c:pt idx="31943">
                  <c:v>38860.958333333336</c:v>
                </c:pt>
                <c:pt idx="31944">
                  <c:v>38861</c:v>
                </c:pt>
                <c:pt idx="31945">
                  <c:v>38861.041666666664</c:v>
                </c:pt>
                <c:pt idx="31946">
                  <c:v>38861.083333333336</c:v>
                </c:pt>
                <c:pt idx="31947">
                  <c:v>38861.125</c:v>
                </c:pt>
                <c:pt idx="31948">
                  <c:v>38861.166666666664</c:v>
                </c:pt>
                <c:pt idx="31949">
                  <c:v>38861.208333333336</c:v>
                </c:pt>
                <c:pt idx="31950">
                  <c:v>38861.25</c:v>
                </c:pt>
                <c:pt idx="31951">
                  <c:v>38861.291666666664</c:v>
                </c:pt>
                <c:pt idx="31952">
                  <c:v>38861.333333333336</c:v>
                </c:pt>
                <c:pt idx="31953">
                  <c:v>38861.375</c:v>
                </c:pt>
                <c:pt idx="31954">
                  <c:v>38861.416666666664</c:v>
                </c:pt>
                <c:pt idx="31955">
                  <c:v>38861.458333333336</c:v>
                </c:pt>
                <c:pt idx="31956">
                  <c:v>38861.5</c:v>
                </c:pt>
                <c:pt idx="31957">
                  <c:v>38861.541666666664</c:v>
                </c:pt>
                <c:pt idx="31958">
                  <c:v>38861.583333333336</c:v>
                </c:pt>
                <c:pt idx="31959">
                  <c:v>38861.625</c:v>
                </c:pt>
                <c:pt idx="31960">
                  <c:v>38861.666666666664</c:v>
                </c:pt>
                <c:pt idx="31961">
                  <c:v>38861.708333333336</c:v>
                </c:pt>
                <c:pt idx="31962">
                  <c:v>38861.75</c:v>
                </c:pt>
                <c:pt idx="31963">
                  <c:v>38861.791666666664</c:v>
                </c:pt>
                <c:pt idx="31964">
                  <c:v>38861.833333333336</c:v>
                </c:pt>
                <c:pt idx="31965">
                  <c:v>38861.875</c:v>
                </c:pt>
                <c:pt idx="31966">
                  <c:v>38861.916666666664</c:v>
                </c:pt>
                <c:pt idx="31967">
                  <c:v>38861.958333333336</c:v>
                </c:pt>
                <c:pt idx="31968">
                  <c:v>38862</c:v>
                </c:pt>
                <c:pt idx="31969">
                  <c:v>38862.041666666664</c:v>
                </c:pt>
                <c:pt idx="31970">
                  <c:v>38862.083333333336</c:v>
                </c:pt>
                <c:pt idx="31971">
                  <c:v>38862.125</c:v>
                </c:pt>
                <c:pt idx="31972">
                  <c:v>38862.166666666664</c:v>
                </c:pt>
                <c:pt idx="31973">
                  <c:v>38862.208333333336</c:v>
                </c:pt>
                <c:pt idx="31974">
                  <c:v>38862.25</c:v>
                </c:pt>
                <c:pt idx="31975">
                  <c:v>38862.291666666664</c:v>
                </c:pt>
                <c:pt idx="31976">
                  <c:v>38862.333333333336</c:v>
                </c:pt>
                <c:pt idx="31977">
                  <c:v>38862.375</c:v>
                </c:pt>
                <c:pt idx="31978">
                  <c:v>38862.416666666664</c:v>
                </c:pt>
                <c:pt idx="31979">
                  <c:v>38862.458333333336</c:v>
                </c:pt>
                <c:pt idx="31980">
                  <c:v>38862.5</c:v>
                </c:pt>
                <c:pt idx="31981">
                  <c:v>38862.541666666664</c:v>
                </c:pt>
                <c:pt idx="31982">
                  <c:v>38862.583333333336</c:v>
                </c:pt>
                <c:pt idx="31983">
                  <c:v>38862.625</c:v>
                </c:pt>
                <c:pt idx="31984">
                  <c:v>38862.666666666664</c:v>
                </c:pt>
                <c:pt idx="31985">
                  <c:v>38862.708333333336</c:v>
                </c:pt>
                <c:pt idx="31986">
                  <c:v>38862.75</c:v>
                </c:pt>
                <c:pt idx="31987">
                  <c:v>38862.791666666664</c:v>
                </c:pt>
                <c:pt idx="31988">
                  <c:v>38862.833333333336</c:v>
                </c:pt>
                <c:pt idx="31989">
                  <c:v>38862.875</c:v>
                </c:pt>
                <c:pt idx="31990">
                  <c:v>38862.916666666664</c:v>
                </c:pt>
                <c:pt idx="31991">
                  <c:v>38862.958333333336</c:v>
                </c:pt>
                <c:pt idx="31992">
                  <c:v>38863</c:v>
                </c:pt>
                <c:pt idx="31993">
                  <c:v>38863.041666666664</c:v>
                </c:pt>
                <c:pt idx="31994">
                  <c:v>38863.083333333336</c:v>
                </c:pt>
                <c:pt idx="31995">
                  <c:v>38863.125</c:v>
                </c:pt>
                <c:pt idx="31996">
                  <c:v>38863.166666666664</c:v>
                </c:pt>
                <c:pt idx="31997">
                  <c:v>38863.208333333336</c:v>
                </c:pt>
                <c:pt idx="31998">
                  <c:v>38863.25</c:v>
                </c:pt>
                <c:pt idx="31999">
                  <c:v>38863.291666666664</c:v>
                </c:pt>
                <c:pt idx="32000">
                  <c:v>38863.333333333336</c:v>
                </c:pt>
                <c:pt idx="32001">
                  <c:v>38863.375</c:v>
                </c:pt>
                <c:pt idx="32002">
                  <c:v>38863.416666666664</c:v>
                </c:pt>
                <c:pt idx="32003">
                  <c:v>38863.458333333336</c:v>
                </c:pt>
                <c:pt idx="32004">
                  <c:v>38863.5</c:v>
                </c:pt>
                <c:pt idx="32005">
                  <c:v>38863.541666666664</c:v>
                </c:pt>
                <c:pt idx="32006">
                  <c:v>38863.583333333336</c:v>
                </c:pt>
                <c:pt idx="32007">
                  <c:v>38863.625</c:v>
                </c:pt>
                <c:pt idx="32008">
                  <c:v>38863.666666666664</c:v>
                </c:pt>
                <c:pt idx="32009">
                  <c:v>38863.708333333336</c:v>
                </c:pt>
                <c:pt idx="32010">
                  <c:v>38863.75</c:v>
                </c:pt>
                <c:pt idx="32011">
                  <c:v>38863.791666666664</c:v>
                </c:pt>
                <c:pt idx="32012">
                  <c:v>38863.833333333336</c:v>
                </c:pt>
                <c:pt idx="32013">
                  <c:v>38863.875</c:v>
                </c:pt>
                <c:pt idx="32014">
                  <c:v>38863.916666666664</c:v>
                </c:pt>
                <c:pt idx="32015">
                  <c:v>38863.958333333336</c:v>
                </c:pt>
                <c:pt idx="32016">
                  <c:v>38864</c:v>
                </c:pt>
                <c:pt idx="32017">
                  <c:v>38864.041666666664</c:v>
                </c:pt>
                <c:pt idx="32018">
                  <c:v>38864.083333333336</c:v>
                </c:pt>
                <c:pt idx="32019">
                  <c:v>38864.125</c:v>
                </c:pt>
                <c:pt idx="32020">
                  <c:v>38864.166666666664</c:v>
                </c:pt>
                <c:pt idx="32021">
                  <c:v>38864.208333333336</c:v>
                </c:pt>
                <c:pt idx="32022">
                  <c:v>38864.25</c:v>
                </c:pt>
                <c:pt idx="32023">
                  <c:v>38864.291666666664</c:v>
                </c:pt>
                <c:pt idx="32024">
                  <c:v>38864.333333333336</c:v>
                </c:pt>
                <c:pt idx="32025">
                  <c:v>38864.375</c:v>
                </c:pt>
                <c:pt idx="32026">
                  <c:v>38864.416666666664</c:v>
                </c:pt>
                <c:pt idx="32027">
                  <c:v>38864.458333333336</c:v>
                </c:pt>
                <c:pt idx="32028">
                  <c:v>38864.5</c:v>
                </c:pt>
                <c:pt idx="32029">
                  <c:v>38864.541666666664</c:v>
                </c:pt>
                <c:pt idx="32030">
                  <c:v>38864.583333333336</c:v>
                </c:pt>
                <c:pt idx="32031">
                  <c:v>38864.625</c:v>
                </c:pt>
                <c:pt idx="32032">
                  <c:v>38864.666666666664</c:v>
                </c:pt>
                <c:pt idx="32033">
                  <c:v>38864.708333333336</c:v>
                </c:pt>
                <c:pt idx="32034">
                  <c:v>38864.75</c:v>
                </c:pt>
                <c:pt idx="32035">
                  <c:v>38864.791666666664</c:v>
                </c:pt>
                <c:pt idx="32036">
                  <c:v>38864.833333333336</c:v>
                </c:pt>
                <c:pt idx="32037">
                  <c:v>38864.875</c:v>
                </c:pt>
                <c:pt idx="32038">
                  <c:v>38864.916666666664</c:v>
                </c:pt>
                <c:pt idx="32039">
                  <c:v>38864.958333333336</c:v>
                </c:pt>
                <c:pt idx="32040">
                  <c:v>38865</c:v>
                </c:pt>
                <c:pt idx="32041">
                  <c:v>38865.041666666664</c:v>
                </c:pt>
                <c:pt idx="32042">
                  <c:v>38865.083333333336</c:v>
                </c:pt>
                <c:pt idx="32043">
                  <c:v>38865.125</c:v>
                </c:pt>
                <c:pt idx="32044">
                  <c:v>38865.166666666664</c:v>
                </c:pt>
                <c:pt idx="32045">
                  <c:v>38865.208333333336</c:v>
                </c:pt>
                <c:pt idx="32046">
                  <c:v>38865.25</c:v>
                </c:pt>
                <c:pt idx="32047">
                  <c:v>38865.291666666664</c:v>
                </c:pt>
                <c:pt idx="32048">
                  <c:v>38865.333333333336</c:v>
                </c:pt>
                <c:pt idx="32049">
                  <c:v>38865.375</c:v>
                </c:pt>
                <c:pt idx="32050">
                  <c:v>38865.416666666664</c:v>
                </c:pt>
                <c:pt idx="32051">
                  <c:v>38865.458333333336</c:v>
                </c:pt>
                <c:pt idx="32052">
                  <c:v>38865.5</c:v>
                </c:pt>
                <c:pt idx="32053">
                  <c:v>38865.541666666664</c:v>
                </c:pt>
                <c:pt idx="32054">
                  <c:v>38865.583333333336</c:v>
                </c:pt>
                <c:pt idx="32055">
                  <c:v>38865.625</c:v>
                </c:pt>
                <c:pt idx="32056">
                  <c:v>38865.666666666664</c:v>
                </c:pt>
                <c:pt idx="32057">
                  <c:v>38865.708333333336</c:v>
                </c:pt>
                <c:pt idx="32058">
                  <c:v>38865.75</c:v>
                </c:pt>
                <c:pt idx="32059">
                  <c:v>38865.791666666664</c:v>
                </c:pt>
                <c:pt idx="32060">
                  <c:v>38865.833333333336</c:v>
                </c:pt>
                <c:pt idx="32061">
                  <c:v>38865.875</c:v>
                </c:pt>
                <c:pt idx="32062">
                  <c:v>38865.916666666664</c:v>
                </c:pt>
                <c:pt idx="32063">
                  <c:v>38865.958333333336</c:v>
                </c:pt>
                <c:pt idx="32064">
                  <c:v>38866</c:v>
                </c:pt>
                <c:pt idx="32065">
                  <c:v>38866.041666666664</c:v>
                </c:pt>
                <c:pt idx="32066">
                  <c:v>38866.083333333336</c:v>
                </c:pt>
                <c:pt idx="32067">
                  <c:v>38866.125</c:v>
                </c:pt>
                <c:pt idx="32068">
                  <c:v>38866.166666666664</c:v>
                </c:pt>
                <c:pt idx="32069">
                  <c:v>38866.208333333336</c:v>
                </c:pt>
                <c:pt idx="32070">
                  <c:v>38866.25</c:v>
                </c:pt>
                <c:pt idx="32071">
                  <c:v>38866.291666666664</c:v>
                </c:pt>
                <c:pt idx="32072">
                  <c:v>38866.333333333336</c:v>
                </c:pt>
                <c:pt idx="32073">
                  <c:v>38866.375</c:v>
                </c:pt>
                <c:pt idx="32074">
                  <c:v>38866.416666666664</c:v>
                </c:pt>
                <c:pt idx="32075">
                  <c:v>38866.458333333336</c:v>
                </c:pt>
                <c:pt idx="32076">
                  <c:v>38866.5</c:v>
                </c:pt>
                <c:pt idx="32077">
                  <c:v>38866.541666666664</c:v>
                </c:pt>
                <c:pt idx="32078">
                  <c:v>38866.583333333336</c:v>
                </c:pt>
                <c:pt idx="32079">
                  <c:v>38866.625</c:v>
                </c:pt>
                <c:pt idx="32080">
                  <c:v>38866.666666666664</c:v>
                </c:pt>
                <c:pt idx="32081">
                  <c:v>38866.708333333336</c:v>
                </c:pt>
                <c:pt idx="32082">
                  <c:v>38866.75</c:v>
                </c:pt>
                <c:pt idx="32083">
                  <c:v>38866.791666666664</c:v>
                </c:pt>
                <c:pt idx="32084">
                  <c:v>38866.833333333336</c:v>
                </c:pt>
                <c:pt idx="32085">
                  <c:v>38866.875</c:v>
                </c:pt>
                <c:pt idx="32086">
                  <c:v>38866.916666666664</c:v>
                </c:pt>
                <c:pt idx="32087">
                  <c:v>38866.958333333336</c:v>
                </c:pt>
                <c:pt idx="32088">
                  <c:v>38867</c:v>
                </c:pt>
                <c:pt idx="32089">
                  <c:v>38867.041666666664</c:v>
                </c:pt>
                <c:pt idx="32090">
                  <c:v>38867.083333333336</c:v>
                </c:pt>
                <c:pt idx="32091">
                  <c:v>38867.125</c:v>
                </c:pt>
                <c:pt idx="32092">
                  <c:v>38867.166666666664</c:v>
                </c:pt>
                <c:pt idx="32093">
                  <c:v>38867.208333333336</c:v>
                </c:pt>
                <c:pt idx="32094">
                  <c:v>38867.25</c:v>
                </c:pt>
                <c:pt idx="32095">
                  <c:v>38867.291666666664</c:v>
                </c:pt>
                <c:pt idx="32096">
                  <c:v>38867.333333333336</c:v>
                </c:pt>
                <c:pt idx="32097">
                  <c:v>38867.375</c:v>
                </c:pt>
                <c:pt idx="32098">
                  <c:v>38867.416666666664</c:v>
                </c:pt>
                <c:pt idx="32099">
                  <c:v>38867.458333333336</c:v>
                </c:pt>
                <c:pt idx="32100">
                  <c:v>38867.5</c:v>
                </c:pt>
                <c:pt idx="32101">
                  <c:v>38867.541666666664</c:v>
                </c:pt>
                <c:pt idx="32102">
                  <c:v>38867.583333333336</c:v>
                </c:pt>
                <c:pt idx="32103">
                  <c:v>38867.625</c:v>
                </c:pt>
                <c:pt idx="32104">
                  <c:v>38867.666666666664</c:v>
                </c:pt>
                <c:pt idx="32105">
                  <c:v>38867.708333333336</c:v>
                </c:pt>
                <c:pt idx="32106">
                  <c:v>38867.75</c:v>
                </c:pt>
                <c:pt idx="32107">
                  <c:v>38867.791666666664</c:v>
                </c:pt>
                <c:pt idx="32108">
                  <c:v>38867.833333333336</c:v>
                </c:pt>
                <c:pt idx="32109">
                  <c:v>38867.875</c:v>
                </c:pt>
                <c:pt idx="32110">
                  <c:v>38867.916666666664</c:v>
                </c:pt>
                <c:pt idx="32111">
                  <c:v>38867.958333333336</c:v>
                </c:pt>
                <c:pt idx="32112">
                  <c:v>38868</c:v>
                </c:pt>
                <c:pt idx="32113">
                  <c:v>38868.041666666664</c:v>
                </c:pt>
                <c:pt idx="32114">
                  <c:v>38868.083333333336</c:v>
                </c:pt>
                <c:pt idx="32115">
                  <c:v>38868.125</c:v>
                </c:pt>
                <c:pt idx="32116">
                  <c:v>38868.166666666664</c:v>
                </c:pt>
                <c:pt idx="32117">
                  <c:v>38868.208333333336</c:v>
                </c:pt>
                <c:pt idx="32118">
                  <c:v>38868.25</c:v>
                </c:pt>
                <c:pt idx="32119">
                  <c:v>38868.291666666664</c:v>
                </c:pt>
                <c:pt idx="32120">
                  <c:v>38868.333333333336</c:v>
                </c:pt>
                <c:pt idx="32121">
                  <c:v>38868.375</c:v>
                </c:pt>
                <c:pt idx="32122">
                  <c:v>38868.416666666664</c:v>
                </c:pt>
                <c:pt idx="32123">
                  <c:v>38868.458333333336</c:v>
                </c:pt>
                <c:pt idx="32124">
                  <c:v>38868.5</c:v>
                </c:pt>
                <c:pt idx="32125">
                  <c:v>38868.541666666664</c:v>
                </c:pt>
                <c:pt idx="32126">
                  <c:v>38868.583333333336</c:v>
                </c:pt>
                <c:pt idx="32127">
                  <c:v>38868.625</c:v>
                </c:pt>
                <c:pt idx="32128">
                  <c:v>38868.666666666664</c:v>
                </c:pt>
                <c:pt idx="32129">
                  <c:v>38868.708333333336</c:v>
                </c:pt>
                <c:pt idx="32130">
                  <c:v>38868.75</c:v>
                </c:pt>
                <c:pt idx="32131">
                  <c:v>38868.791666666664</c:v>
                </c:pt>
                <c:pt idx="32132">
                  <c:v>38868.833333333336</c:v>
                </c:pt>
                <c:pt idx="32133">
                  <c:v>38868.875</c:v>
                </c:pt>
                <c:pt idx="32134">
                  <c:v>38868.916666666664</c:v>
                </c:pt>
                <c:pt idx="32135">
                  <c:v>38868.958333333336</c:v>
                </c:pt>
                <c:pt idx="32136">
                  <c:v>38869</c:v>
                </c:pt>
                <c:pt idx="32137">
                  <c:v>38869.041666666664</c:v>
                </c:pt>
                <c:pt idx="32138">
                  <c:v>38869.083333333336</c:v>
                </c:pt>
                <c:pt idx="32139">
                  <c:v>38869.125</c:v>
                </c:pt>
                <c:pt idx="32140">
                  <c:v>38869.166666666664</c:v>
                </c:pt>
                <c:pt idx="32141">
                  <c:v>38869.208333333336</c:v>
                </c:pt>
                <c:pt idx="32142">
                  <c:v>38869.25</c:v>
                </c:pt>
                <c:pt idx="32143">
                  <c:v>38869.291666666664</c:v>
                </c:pt>
                <c:pt idx="32144">
                  <c:v>38869.333333333336</c:v>
                </c:pt>
                <c:pt idx="32145">
                  <c:v>38869.375</c:v>
                </c:pt>
                <c:pt idx="32146">
                  <c:v>38869.416666666664</c:v>
                </c:pt>
                <c:pt idx="32147">
                  <c:v>38869.458333333336</c:v>
                </c:pt>
                <c:pt idx="32148">
                  <c:v>38869.5</c:v>
                </c:pt>
                <c:pt idx="32149">
                  <c:v>38869.541666666664</c:v>
                </c:pt>
                <c:pt idx="32150">
                  <c:v>38869.583333333336</c:v>
                </c:pt>
                <c:pt idx="32151">
                  <c:v>38869.625</c:v>
                </c:pt>
                <c:pt idx="32152">
                  <c:v>38869.666666666664</c:v>
                </c:pt>
                <c:pt idx="32153">
                  <c:v>38869.708333333336</c:v>
                </c:pt>
                <c:pt idx="32154">
                  <c:v>38869.75</c:v>
                </c:pt>
                <c:pt idx="32155">
                  <c:v>38869.791666666664</c:v>
                </c:pt>
                <c:pt idx="32156">
                  <c:v>38869.833333333336</c:v>
                </c:pt>
                <c:pt idx="32157">
                  <c:v>38869.875</c:v>
                </c:pt>
                <c:pt idx="32158">
                  <c:v>38869.916666666664</c:v>
                </c:pt>
                <c:pt idx="32159">
                  <c:v>38869.958333333336</c:v>
                </c:pt>
                <c:pt idx="32160">
                  <c:v>38870</c:v>
                </c:pt>
                <c:pt idx="32161">
                  <c:v>38870.041666666664</c:v>
                </c:pt>
                <c:pt idx="32162">
                  <c:v>38870.083333333336</c:v>
                </c:pt>
                <c:pt idx="32163">
                  <c:v>38870.125</c:v>
                </c:pt>
                <c:pt idx="32164">
                  <c:v>38870.166666666664</c:v>
                </c:pt>
                <c:pt idx="32165">
                  <c:v>38870.208333333336</c:v>
                </c:pt>
                <c:pt idx="32166">
                  <c:v>38870.25</c:v>
                </c:pt>
                <c:pt idx="32167">
                  <c:v>38870.291666666664</c:v>
                </c:pt>
                <c:pt idx="32168">
                  <c:v>38870.333333333336</c:v>
                </c:pt>
                <c:pt idx="32169">
                  <c:v>38870.375</c:v>
                </c:pt>
                <c:pt idx="32170">
                  <c:v>38870.416666666664</c:v>
                </c:pt>
                <c:pt idx="32171">
                  <c:v>38870.458333333336</c:v>
                </c:pt>
                <c:pt idx="32172">
                  <c:v>38870.5</c:v>
                </c:pt>
                <c:pt idx="32173">
                  <c:v>38870.541666666664</c:v>
                </c:pt>
                <c:pt idx="32174">
                  <c:v>38870.583333333336</c:v>
                </c:pt>
                <c:pt idx="32175">
                  <c:v>38870.625</c:v>
                </c:pt>
                <c:pt idx="32176">
                  <c:v>38870.666666666664</c:v>
                </c:pt>
                <c:pt idx="32177">
                  <c:v>38870.708333333336</c:v>
                </c:pt>
                <c:pt idx="32178">
                  <c:v>38870.75</c:v>
                </c:pt>
                <c:pt idx="32179">
                  <c:v>38870.791666666664</c:v>
                </c:pt>
                <c:pt idx="32180">
                  <c:v>38870.833333333336</c:v>
                </c:pt>
                <c:pt idx="32181">
                  <c:v>38870.875</c:v>
                </c:pt>
                <c:pt idx="32182">
                  <c:v>38870.916666666664</c:v>
                </c:pt>
                <c:pt idx="32183">
                  <c:v>38870.958333333336</c:v>
                </c:pt>
                <c:pt idx="32184">
                  <c:v>38871</c:v>
                </c:pt>
                <c:pt idx="32185">
                  <c:v>38871.041666666664</c:v>
                </c:pt>
                <c:pt idx="32186">
                  <c:v>38871.083333333336</c:v>
                </c:pt>
                <c:pt idx="32187">
                  <c:v>38871.125</c:v>
                </c:pt>
                <c:pt idx="32188">
                  <c:v>38871.166666666664</c:v>
                </c:pt>
                <c:pt idx="32189">
                  <c:v>38871.208333333336</c:v>
                </c:pt>
                <c:pt idx="32190">
                  <c:v>38871.25</c:v>
                </c:pt>
                <c:pt idx="32191">
                  <c:v>38871.291666666664</c:v>
                </c:pt>
                <c:pt idx="32192">
                  <c:v>38871.333333333336</c:v>
                </c:pt>
                <c:pt idx="32193">
                  <c:v>38871.375</c:v>
                </c:pt>
                <c:pt idx="32194">
                  <c:v>38871.416666666664</c:v>
                </c:pt>
                <c:pt idx="32195">
                  <c:v>38871.458333333336</c:v>
                </c:pt>
                <c:pt idx="32196">
                  <c:v>38871.5</c:v>
                </c:pt>
                <c:pt idx="32197">
                  <c:v>38871.541666666664</c:v>
                </c:pt>
                <c:pt idx="32198">
                  <c:v>38871.583333333336</c:v>
                </c:pt>
                <c:pt idx="32199">
                  <c:v>38871.625</c:v>
                </c:pt>
                <c:pt idx="32200">
                  <c:v>38871.666666666664</c:v>
                </c:pt>
                <c:pt idx="32201">
                  <c:v>38871.708333333336</c:v>
                </c:pt>
                <c:pt idx="32202">
                  <c:v>38871.75</c:v>
                </c:pt>
                <c:pt idx="32203">
                  <c:v>38871.791666666664</c:v>
                </c:pt>
                <c:pt idx="32204">
                  <c:v>38871.833333333336</c:v>
                </c:pt>
                <c:pt idx="32205">
                  <c:v>38871.875</c:v>
                </c:pt>
                <c:pt idx="32206">
                  <c:v>38871.916666666664</c:v>
                </c:pt>
                <c:pt idx="32207">
                  <c:v>38871.958333333336</c:v>
                </c:pt>
                <c:pt idx="32208">
                  <c:v>38872</c:v>
                </c:pt>
                <c:pt idx="32209">
                  <c:v>38872.041666666664</c:v>
                </c:pt>
                <c:pt idx="32210">
                  <c:v>38872.083333333336</c:v>
                </c:pt>
                <c:pt idx="32211">
                  <c:v>38872.125</c:v>
                </c:pt>
                <c:pt idx="32212">
                  <c:v>38872.166666666664</c:v>
                </c:pt>
                <c:pt idx="32213">
                  <c:v>38872.208333333336</c:v>
                </c:pt>
                <c:pt idx="32214">
                  <c:v>38872.25</c:v>
                </c:pt>
                <c:pt idx="32215">
                  <c:v>38872.291666666664</c:v>
                </c:pt>
                <c:pt idx="32216">
                  <c:v>38872.333333333336</c:v>
                </c:pt>
                <c:pt idx="32217">
                  <c:v>38872.375</c:v>
                </c:pt>
                <c:pt idx="32218">
                  <c:v>38872.416666666664</c:v>
                </c:pt>
                <c:pt idx="32219">
                  <c:v>38872.458333333336</c:v>
                </c:pt>
                <c:pt idx="32220">
                  <c:v>38872.5</c:v>
                </c:pt>
                <c:pt idx="32221">
                  <c:v>38872.541666666664</c:v>
                </c:pt>
                <c:pt idx="32222">
                  <c:v>38872.583333333336</c:v>
                </c:pt>
                <c:pt idx="32223">
                  <c:v>38872.625</c:v>
                </c:pt>
                <c:pt idx="32224">
                  <c:v>38872.666666666664</c:v>
                </c:pt>
                <c:pt idx="32225">
                  <c:v>38872.708333333336</c:v>
                </c:pt>
                <c:pt idx="32226">
                  <c:v>38872.75</c:v>
                </c:pt>
                <c:pt idx="32227">
                  <c:v>38872.791666666664</c:v>
                </c:pt>
                <c:pt idx="32228">
                  <c:v>38872.833333333336</c:v>
                </c:pt>
                <c:pt idx="32229">
                  <c:v>38872.875</c:v>
                </c:pt>
                <c:pt idx="32230">
                  <c:v>38872.916666666664</c:v>
                </c:pt>
                <c:pt idx="32231">
                  <c:v>38872.958333333336</c:v>
                </c:pt>
                <c:pt idx="32232">
                  <c:v>38873</c:v>
                </c:pt>
                <c:pt idx="32233">
                  <c:v>38873.041666666664</c:v>
                </c:pt>
                <c:pt idx="32234">
                  <c:v>38873.083333333336</c:v>
                </c:pt>
                <c:pt idx="32235">
                  <c:v>38873.125</c:v>
                </c:pt>
                <c:pt idx="32236">
                  <c:v>38873.166666666664</c:v>
                </c:pt>
                <c:pt idx="32237">
                  <c:v>38873.208333333336</c:v>
                </c:pt>
                <c:pt idx="32238">
                  <c:v>38873.25</c:v>
                </c:pt>
                <c:pt idx="32239">
                  <c:v>38873.291666666664</c:v>
                </c:pt>
                <c:pt idx="32240">
                  <c:v>38873.333333333336</c:v>
                </c:pt>
                <c:pt idx="32241">
                  <c:v>38873.375</c:v>
                </c:pt>
                <c:pt idx="32242">
                  <c:v>38873.416666666664</c:v>
                </c:pt>
                <c:pt idx="32243">
                  <c:v>38873.458333333336</c:v>
                </c:pt>
                <c:pt idx="32244">
                  <c:v>38873.5</c:v>
                </c:pt>
                <c:pt idx="32245">
                  <c:v>38873.541666666664</c:v>
                </c:pt>
                <c:pt idx="32246">
                  <c:v>38873.583333333336</c:v>
                </c:pt>
                <c:pt idx="32247">
                  <c:v>38873.625</c:v>
                </c:pt>
                <c:pt idx="32248">
                  <c:v>38873.666666666664</c:v>
                </c:pt>
                <c:pt idx="32249">
                  <c:v>38873.708333333336</c:v>
                </c:pt>
                <c:pt idx="32250">
                  <c:v>38873.75</c:v>
                </c:pt>
                <c:pt idx="32251">
                  <c:v>38873.791666666664</c:v>
                </c:pt>
                <c:pt idx="32252">
                  <c:v>38873.833333333336</c:v>
                </c:pt>
                <c:pt idx="32253">
                  <c:v>38873.875</c:v>
                </c:pt>
                <c:pt idx="32254">
                  <c:v>38873.916666666664</c:v>
                </c:pt>
                <c:pt idx="32255">
                  <c:v>38873.958333333336</c:v>
                </c:pt>
                <c:pt idx="32256">
                  <c:v>38874</c:v>
                </c:pt>
                <c:pt idx="32257">
                  <c:v>38874.041666666664</c:v>
                </c:pt>
                <c:pt idx="32258">
                  <c:v>38874.083333333336</c:v>
                </c:pt>
                <c:pt idx="32259">
                  <c:v>38874.125</c:v>
                </c:pt>
                <c:pt idx="32260">
                  <c:v>38874.166666666664</c:v>
                </c:pt>
                <c:pt idx="32261">
                  <c:v>38874.208333333336</c:v>
                </c:pt>
                <c:pt idx="32262">
                  <c:v>38874.25</c:v>
                </c:pt>
                <c:pt idx="32263">
                  <c:v>38874.291666666664</c:v>
                </c:pt>
                <c:pt idx="32264">
                  <c:v>38874.333333333336</c:v>
                </c:pt>
                <c:pt idx="32265">
                  <c:v>38874.375</c:v>
                </c:pt>
                <c:pt idx="32266">
                  <c:v>38874.416666666664</c:v>
                </c:pt>
                <c:pt idx="32267">
                  <c:v>38874.458333333336</c:v>
                </c:pt>
                <c:pt idx="32268">
                  <c:v>38874.5</c:v>
                </c:pt>
                <c:pt idx="32269">
                  <c:v>38874.541666666664</c:v>
                </c:pt>
                <c:pt idx="32270">
                  <c:v>38874.583333333336</c:v>
                </c:pt>
                <c:pt idx="32271">
                  <c:v>38874.625</c:v>
                </c:pt>
                <c:pt idx="32272">
                  <c:v>38874.666666666664</c:v>
                </c:pt>
                <c:pt idx="32273">
                  <c:v>38874.708333333336</c:v>
                </c:pt>
                <c:pt idx="32274">
                  <c:v>38874.75</c:v>
                </c:pt>
                <c:pt idx="32275">
                  <c:v>38874.791666666664</c:v>
                </c:pt>
                <c:pt idx="32276">
                  <c:v>38874.833333333336</c:v>
                </c:pt>
                <c:pt idx="32277">
                  <c:v>38874.875</c:v>
                </c:pt>
                <c:pt idx="32278">
                  <c:v>38874.916666666664</c:v>
                </c:pt>
                <c:pt idx="32279">
                  <c:v>38874.958333333336</c:v>
                </c:pt>
                <c:pt idx="32280">
                  <c:v>38875</c:v>
                </c:pt>
                <c:pt idx="32281">
                  <c:v>38875.041666666664</c:v>
                </c:pt>
                <c:pt idx="32282">
                  <c:v>38875.083333333336</c:v>
                </c:pt>
                <c:pt idx="32283">
                  <c:v>38875.125</c:v>
                </c:pt>
                <c:pt idx="32284">
                  <c:v>38875.166666666664</c:v>
                </c:pt>
                <c:pt idx="32285">
                  <c:v>38875.208333333336</c:v>
                </c:pt>
                <c:pt idx="32286">
                  <c:v>38875.25</c:v>
                </c:pt>
                <c:pt idx="32287">
                  <c:v>38875.291666666664</c:v>
                </c:pt>
                <c:pt idx="32288">
                  <c:v>38875.333333333336</c:v>
                </c:pt>
                <c:pt idx="32289">
                  <c:v>38875.375</c:v>
                </c:pt>
                <c:pt idx="32290">
                  <c:v>38875.416666666664</c:v>
                </c:pt>
                <c:pt idx="32291">
                  <c:v>38875.458333333336</c:v>
                </c:pt>
                <c:pt idx="32292">
                  <c:v>38875.5</c:v>
                </c:pt>
                <c:pt idx="32293">
                  <c:v>38875.541666666664</c:v>
                </c:pt>
                <c:pt idx="32294">
                  <c:v>38875.583333333336</c:v>
                </c:pt>
                <c:pt idx="32295">
                  <c:v>38875.625</c:v>
                </c:pt>
                <c:pt idx="32296">
                  <c:v>38875.666666666664</c:v>
                </c:pt>
                <c:pt idx="32297">
                  <c:v>38875.708333333336</c:v>
                </c:pt>
                <c:pt idx="32298">
                  <c:v>38875.75</c:v>
                </c:pt>
                <c:pt idx="32299">
                  <c:v>38875.791666666664</c:v>
                </c:pt>
                <c:pt idx="32300">
                  <c:v>38875.833333333336</c:v>
                </c:pt>
                <c:pt idx="32301">
                  <c:v>38875.875</c:v>
                </c:pt>
                <c:pt idx="32302">
                  <c:v>38875.916666666664</c:v>
                </c:pt>
                <c:pt idx="32303">
                  <c:v>38875.958333333336</c:v>
                </c:pt>
                <c:pt idx="32304">
                  <c:v>38876</c:v>
                </c:pt>
                <c:pt idx="32305">
                  <c:v>38876.041666666664</c:v>
                </c:pt>
                <c:pt idx="32306">
                  <c:v>38876.083333333336</c:v>
                </c:pt>
                <c:pt idx="32307">
                  <c:v>38876.125</c:v>
                </c:pt>
                <c:pt idx="32308">
                  <c:v>38876.166666666664</c:v>
                </c:pt>
                <c:pt idx="32309">
                  <c:v>38876.208333333336</c:v>
                </c:pt>
                <c:pt idx="32310">
                  <c:v>38876.25</c:v>
                </c:pt>
                <c:pt idx="32311">
                  <c:v>38876.291666666664</c:v>
                </c:pt>
                <c:pt idx="32312">
                  <c:v>38876.333333333336</c:v>
                </c:pt>
                <c:pt idx="32313">
                  <c:v>38876.375</c:v>
                </c:pt>
                <c:pt idx="32314">
                  <c:v>38876.416666666664</c:v>
                </c:pt>
                <c:pt idx="32315">
                  <c:v>38876.458333333336</c:v>
                </c:pt>
                <c:pt idx="32316">
                  <c:v>38876.5</c:v>
                </c:pt>
                <c:pt idx="32317">
                  <c:v>38876.541666666664</c:v>
                </c:pt>
                <c:pt idx="32318">
                  <c:v>38876.583333333336</c:v>
                </c:pt>
                <c:pt idx="32319">
                  <c:v>38876.625</c:v>
                </c:pt>
                <c:pt idx="32320">
                  <c:v>38876.666666666664</c:v>
                </c:pt>
                <c:pt idx="32321">
                  <c:v>38876.708333333336</c:v>
                </c:pt>
                <c:pt idx="32322">
                  <c:v>38876.75</c:v>
                </c:pt>
                <c:pt idx="32323">
                  <c:v>38876.791666666664</c:v>
                </c:pt>
                <c:pt idx="32324">
                  <c:v>38876.833333333336</c:v>
                </c:pt>
                <c:pt idx="32325">
                  <c:v>38876.875</c:v>
                </c:pt>
                <c:pt idx="32326">
                  <c:v>38876.916666666664</c:v>
                </c:pt>
                <c:pt idx="32327">
                  <c:v>38876.958333333336</c:v>
                </c:pt>
                <c:pt idx="32328">
                  <c:v>38877</c:v>
                </c:pt>
                <c:pt idx="32329">
                  <c:v>38877.041666666664</c:v>
                </c:pt>
                <c:pt idx="32330">
                  <c:v>38877.083333333336</c:v>
                </c:pt>
                <c:pt idx="32331">
                  <c:v>38877.125</c:v>
                </c:pt>
                <c:pt idx="32332">
                  <c:v>38877.166666666664</c:v>
                </c:pt>
                <c:pt idx="32333">
                  <c:v>38877.208333333336</c:v>
                </c:pt>
                <c:pt idx="32334">
                  <c:v>38877.25</c:v>
                </c:pt>
                <c:pt idx="32335">
                  <c:v>38877.291666666664</c:v>
                </c:pt>
                <c:pt idx="32336">
                  <c:v>38877.333333333336</c:v>
                </c:pt>
                <c:pt idx="32337">
                  <c:v>38877.375</c:v>
                </c:pt>
                <c:pt idx="32338">
                  <c:v>38877.416666666664</c:v>
                </c:pt>
                <c:pt idx="32339">
                  <c:v>38877.458333333336</c:v>
                </c:pt>
                <c:pt idx="32340">
                  <c:v>38877.5</c:v>
                </c:pt>
                <c:pt idx="32341">
                  <c:v>38877.541666666664</c:v>
                </c:pt>
                <c:pt idx="32342">
                  <c:v>38877.583333333336</c:v>
                </c:pt>
                <c:pt idx="32343">
                  <c:v>38877.625</c:v>
                </c:pt>
                <c:pt idx="32344">
                  <c:v>38877.666666666664</c:v>
                </c:pt>
                <c:pt idx="32345">
                  <c:v>38877.708333333336</c:v>
                </c:pt>
                <c:pt idx="32346">
                  <c:v>38877.75</c:v>
                </c:pt>
                <c:pt idx="32347">
                  <c:v>38877.791666666664</c:v>
                </c:pt>
                <c:pt idx="32348">
                  <c:v>38877.833333333336</c:v>
                </c:pt>
                <c:pt idx="32349">
                  <c:v>38877.875</c:v>
                </c:pt>
                <c:pt idx="32350">
                  <c:v>38877.916666666664</c:v>
                </c:pt>
                <c:pt idx="32351">
                  <c:v>38877.958333333336</c:v>
                </c:pt>
                <c:pt idx="32352">
                  <c:v>38878</c:v>
                </c:pt>
                <c:pt idx="32353">
                  <c:v>38878.041666666664</c:v>
                </c:pt>
                <c:pt idx="32354">
                  <c:v>38878.083333333336</c:v>
                </c:pt>
                <c:pt idx="32355">
                  <c:v>38878.125</c:v>
                </c:pt>
                <c:pt idx="32356">
                  <c:v>38878.166666666664</c:v>
                </c:pt>
                <c:pt idx="32357">
                  <c:v>38878.208333333336</c:v>
                </c:pt>
                <c:pt idx="32358">
                  <c:v>38878.25</c:v>
                </c:pt>
                <c:pt idx="32359">
                  <c:v>38878.291666666664</c:v>
                </c:pt>
                <c:pt idx="32360">
                  <c:v>38878.333333333336</c:v>
                </c:pt>
                <c:pt idx="32361">
                  <c:v>38878.375</c:v>
                </c:pt>
                <c:pt idx="32362">
                  <c:v>38878.416666666664</c:v>
                </c:pt>
                <c:pt idx="32363">
                  <c:v>38878.458333333336</c:v>
                </c:pt>
                <c:pt idx="32364">
                  <c:v>38878.5</c:v>
                </c:pt>
                <c:pt idx="32365">
                  <c:v>38878.541666666664</c:v>
                </c:pt>
                <c:pt idx="32366">
                  <c:v>38878.583333333336</c:v>
                </c:pt>
                <c:pt idx="32367">
                  <c:v>38878.625</c:v>
                </c:pt>
                <c:pt idx="32368">
                  <c:v>38878.666666666664</c:v>
                </c:pt>
                <c:pt idx="32369">
                  <c:v>38878.708333333336</c:v>
                </c:pt>
                <c:pt idx="32370">
                  <c:v>38878.75</c:v>
                </c:pt>
                <c:pt idx="32371">
                  <c:v>38878.791666666664</c:v>
                </c:pt>
                <c:pt idx="32372">
                  <c:v>38878.833333333336</c:v>
                </c:pt>
                <c:pt idx="32373">
                  <c:v>38878.875</c:v>
                </c:pt>
                <c:pt idx="32374">
                  <c:v>38878.916666666664</c:v>
                </c:pt>
                <c:pt idx="32375">
                  <c:v>38878.958333333336</c:v>
                </c:pt>
                <c:pt idx="32376">
                  <c:v>38879</c:v>
                </c:pt>
                <c:pt idx="32377">
                  <c:v>38879.041666666664</c:v>
                </c:pt>
                <c:pt idx="32378">
                  <c:v>38879.083333333336</c:v>
                </c:pt>
                <c:pt idx="32379">
                  <c:v>38879.125</c:v>
                </c:pt>
                <c:pt idx="32380">
                  <c:v>38879.166666666664</c:v>
                </c:pt>
                <c:pt idx="32381">
                  <c:v>38879.208333333336</c:v>
                </c:pt>
                <c:pt idx="32382">
                  <c:v>38879.25</c:v>
                </c:pt>
                <c:pt idx="32383">
                  <c:v>38879.291666666664</c:v>
                </c:pt>
                <c:pt idx="32384">
                  <c:v>38879.333333333336</c:v>
                </c:pt>
                <c:pt idx="32385">
                  <c:v>38879.375</c:v>
                </c:pt>
                <c:pt idx="32386">
                  <c:v>38879.416666666664</c:v>
                </c:pt>
                <c:pt idx="32387">
                  <c:v>38879.458333333336</c:v>
                </c:pt>
                <c:pt idx="32388">
                  <c:v>38879.5</c:v>
                </c:pt>
                <c:pt idx="32389">
                  <c:v>38879.541666666664</c:v>
                </c:pt>
                <c:pt idx="32390">
                  <c:v>38879.583333333336</c:v>
                </c:pt>
                <c:pt idx="32391">
                  <c:v>38879.625</c:v>
                </c:pt>
                <c:pt idx="32392">
                  <c:v>38879.666666666664</c:v>
                </c:pt>
                <c:pt idx="32393">
                  <c:v>38879.708333333336</c:v>
                </c:pt>
                <c:pt idx="32394">
                  <c:v>38879.75</c:v>
                </c:pt>
                <c:pt idx="32395">
                  <c:v>38879.791666666664</c:v>
                </c:pt>
                <c:pt idx="32396">
                  <c:v>38879.833333333336</c:v>
                </c:pt>
                <c:pt idx="32397">
                  <c:v>38879.875</c:v>
                </c:pt>
                <c:pt idx="32398">
                  <c:v>38879.916666666664</c:v>
                </c:pt>
                <c:pt idx="32399">
                  <c:v>38879.958333333336</c:v>
                </c:pt>
                <c:pt idx="32400">
                  <c:v>38880</c:v>
                </c:pt>
                <c:pt idx="32401">
                  <c:v>38880.041666666664</c:v>
                </c:pt>
                <c:pt idx="32402">
                  <c:v>38880.083333333336</c:v>
                </c:pt>
                <c:pt idx="32403">
                  <c:v>38880.125</c:v>
                </c:pt>
                <c:pt idx="32404">
                  <c:v>38880.166666666664</c:v>
                </c:pt>
                <c:pt idx="32405">
                  <c:v>38880.208333333336</c:v>
                </c:pt>
                <c:pt idx="32406">
                  <c:v>38880.25</c:v>
                </c:pt>
                <c:pt idx="32407">
                  <c:v>38880.291666666664</c:v>
                </c:pt>
                <c:pt idx="32408">
                  <c:v>38880.333333333336</c:v>
                </c:pt>
                <c:pt idx="32409">
                  <c:v>38880.375</c:v>
                </c:pt>
                <c:pt idx="32410">
                  <c:v>38880.416666666664</c:v>
                </c:pt>
                <c:pt idx="32411">
                  <c:v>38880.458333333336</c:v>
                </c:pt>
                <c:pt idx="32412">
                  <c:v>38880.5</c:v>
                </c:pt>
                <c:pt idx="32413">
                  <c:v>38880.541666666664</c:v>
                </c:pt>
                <c:pt idx="32414">
                  <c:v>38880.583333333336</c:v>
                </c:pt>
                <c:pt idx="32415">
                  <c:v>38880.625</c:v>
                </c:pt>
                <c:pt idx="32416">
                  <c:v>38880.666666666664</c:v>
                </c:pt>
                <c:pt idx="32417">
                  <c:v>38880.708333333336</c:v>
                </c:pt>
                <c:pt idx="32418">
                  <c:v>38880.75</c:v>
                </c:pt>
                <c:pt idx="32419">
                  <c:v>38880.791666666664</c:v>
                </c:pt>
                <c:pt idx="32420">
                  <c:v>38880.833333333336</c:v>
                </c:pt>
                <c:pt idx="32421">
                  <c:v>38880.875</c:v>
                </c:pt>
                <c:pt idx="32422">
                  <c:v>38880.916666666664</c:v>
                </c:pt>
                <c:pt idx="32423">
                  <c:v>38880.958333333336</c:v>
                </c:pt>
                <c:pt idx="32424">
                  <c:v>38881</c:v>
                </c:pt>
                <c:pt idx="32425">
                  <c:v>38881.041666666664</c:v>
                </c:pt>
                <c:pt idx="32426">
                  <c:v>38881.083333333336</c:v>
                </c:pt>
                <c:pt idx="32427">
                  <c:v>38881.125</c:v>
                </c:pt>
                <c:pt idx="32428">
                  <c:v>38881.166666666664</c:v>
                </c:pt>
                <c:pt idx="32429">
                  <c:v>38881.208333333336</c:v>
                </c:pt>
                <c:pt idx="32430">
                  <c:v>38881.25</c:v>
                </c:pt>
                <c:pt idx="32431">
                  <c:v>38881.291666666664</c:v>
                </c:pt>
                <c:pt idx="32432">
                  <c:v>38881.333333333336</c:v>
                </c:pt>
                <c:pt idx="32433">
                  <c:v>38881.375</c:v>
                </c:pt>
                <c:pt idx="32434">
                  <c:v>38881.416666666664</c:v>
                </c:pt>
                <c:pt idx="32435">
                  <c:v>38881.458333333336</c:v>
                </c:pt>
                <c:pt idx="32436">
                  <c:v>38881.5</c:v>
                </c:pt>
                <c:pt idx="32437">
                  <c:v>38881.541666666664</c:v>
                </c:pt>
                <c:pt idx="32438">
                  <c:v>38881.583333333336</c:v>
                </c:pt>
                <c:pt idx="32439">
                  <c:v>38881.625</c:v>
                </c:pt>
                <c:pt idx="32440">
                  <c:v>38881.666666666664</c:v>
                </c:pt>
                <c:pt idx="32441">
                  <c:v>38881.708333333336</c:v>
                </c:pt>
                <c:pt idx="32442">
                  <c:v>38881.75</c:v>
                </c:pt>
                <c:pt idx="32443">
                  <c:v>38881.791666666664</c:v>
                </c:pt>
                <c:pt idx="32444">
                  <c:v>38881.833333333336</c:v>
                </c:pt>
                <c:pt idx="32445">
                  <c:v>38881.875</c:v>
                </c:pt>
                <c:pt idx="32446">
                  <c:v>38881.916666666664</c:v>
                </c:pt>
                <c:pt idx="32447">
                  <c:v>38881.958333333336</c:v>
                </c:pt>
                <c:pt idx="32448">
                  <c:v>38882</c:v>
                </c:pt>
                <c:pt idx="32449">
                  <c:v>38882.041666666664</c:v>
                </c:pt>
                <c:pt idx="32450">
                  <c:v>38882.083333333336</c:v>
                </c:pt>
                <c:pt idx="32451">
                  <c:v>38882.125</c:v>
                </c:pt>
                <c:pt idx="32452">
                  <c:v>38882.166666666664</c:v>
                </c:pt>
                <c:pt idx="32453">
                  <c:v>38882.208333333336</c:v>
                </c:pt>
                <c:pt idx="32454">
                  <c:v>38882.25</c:v>
                </c:pt>
                <c:pt idx="32455">
                  <c:v>38882.291666666664</c:v>
                </c:pt>
                <c:pt idx="32456">
                  <c:v>38882.333333333336</c:v>
                </c:pt>
                <c:pt idx="32457">
                  <c:v>38882.375</c:v>
                </c:pt>
                <c:pt idx="32458">
                  <c:v>38882.416666666664</c:v>
                </c:pt>
                <c:pt idx="32459">
                  <c:v>38882.458333333336</c:v>
                </c:pt>
                <c:pt idx="32460">
                  <c:v>38882.5</c:v>
                </c:pt>
                <c:pt idx="32461">
                  <c:v>38882.541666666664</c:v>
                </c:pt>
                <c:pt idx="32462">
                  <c:v>38882.583333333336</c:v>
                </c:pt>
                <c:pt idx="32463">
                  <c:v>38882.625</c:v>
                </c:pt>
                <c:pt idx="32464">
                  <c:v>38882.666666666664</c:v>
                </c:pt>
                <c:pt idx="32465">
                  <c:v>38882.708333333336</c:v>
                </c:pt>
                <c:pt idx="32466">
                  <c:v>38882.75</c:v>
                </c:pt>
                <c:pt idx="32467">
                  <c:v>38882.791666666664</c:v>
                </c:pt>
                <c:pt idx="32468">
                  <c:v>38882.833333333336</c:v>
                </c:pt>
                <c:pt idx="32469">
                  <c:v>38882.875</c:v>
                </c:pt>
                <c:pt idx="32470">
                  <c:v>38882.916666666664</c:v>
                </c:pt>
                <c:pt idx="32471">
                  <c:v>38882.958333333336</c:v>
                </c:pt>
                <c:pt idx="32472">
                  <c:v>38883</c:v>
                </c:pt>
                <c:pt idx="32473">
                  <c:v>38883.041666666664</c:v>
                </c:pt>
                <c:pt idx="32474">
                  <c:v>38883.083333333336</c:v>
                </c:pt>
                <c:pt idx="32475">
                  <c:v>38883.125</c:v>
                </c:pt>
                <c:pt idx="32476">
                  <c:v>38883.166666666664</c:v>
                </c:pt>
                <c:pt idx="32477">
                  <c:v>38883.208333333336</c:v>
                </c:pt>
                <c:pt idx="32478">
                  <c:v>38883.25</c:v>
                </c:pt>
                <c:pt idx="32479">
                  <c:v>38883.291666666664</c:v>
                </c:pt>
                <c:pt idx="32480">
                  <c:v>38883.333333333336</c:v>
                </c:pt>
                <c:pt idx="32481">
                  <c:v>38883.375</c:v>
                </c:pt>
                <c:pt idx="32482">
                  <c:v>38883.416666666664</c:v>
                </c:pt>
                <c:pt idx="32483">
                  <c:v>38883.458333333336</c:v>
                </c:pt>
                <c:pt idx="32484">
                  <c:v>38883.5</c:v>
                </c:pt>
                <c:pt idx="32485">
                  <c:v>38883.541666666664</c:v>
                </c:pt>
                <c:pt idx="32486">
                  <c:v>38883.583333333336</c:v>
                </c:pt>
                <c:pt idx="32487">
                  <c:v>38883.625</c:v>
                </c:pt>
                <c:pt idx="32488">
                  <c:v>38883.666666666664</c:v>
                </c:pt>
                <c:pt idx="32489">
                  <c:v>38883.708333333336</c:v>
                </c:pt>
                <c:pt idx="32490">
                  <c:v>38883.75</c:v>
                </c:pt>
                <c:pt idx="32491">
                  <c:v>38883.791666666664</c:v>
                </c:pt>
                <c:pt idx="32492">
                  <c:v>38883.833333333336</c:v>
                </c:pt>
                <c:pt idx="32493">
                  <c:v>38883.875</c:v>
                </c:pt>
                <c:pt idx="32494">
                  <c:v>38883.916666666664</c:v>
                </c:pt>
                <c:pt idx="32495">
                  <c:v>38883.958333333336</c:v>
                </c:pt>
                <c:pt idx="32496">
                  <c:v>38884</c:v>
                </c:pt>
                <c:pt idx="32497">
                  <c:v>38884.041666666664</c:v>
                </c:pt>
                <c:pt idx="32498">
                  <c:v>38884.083333333336</c:v>
                </c:pt>
                <c:pt idx="32499">
                  <c:v>38884.125</c:v>
                </c:pt>
                <c:pt idx="32500">
                  <c:v>38884.166666666664</c:v>
                </c:pt>
                <c:pt idx="32501">
                  <c:v>38884.208333333336</c:v>
                </c:pt>
                <c:pt idx="32502">
                  <c:v>38884.25</c:v>
                </c:pt>
                <c:pt idx="32503">
                  <c:v>38884.291666666664</c:v>
                </c:pt>
                <c:pt idx="32504">
                  <c:v>38884.333333333336</c:v>
                </c:pt>
                <c:pt idx="32505">
                  <c:v>38884.375</c:v>
                </c:pt>
                <c:pt idx="32506">
                  <c:v>38884.416666666664</c:v>
                </c:pt>
                <c:pt idx="32507">
                  <c:v>38884.458333333336</c:v>
                </c:pt>
                <c:pt idx="32508">
                  <c:v>38884.5</c:v>
                </c:pt>
                <c:pt idx="32509">
                  <c:v>38884.541666666664</c:v>
                </c:pt>
                <c:pt idx="32510">
                  <c:v>38884.583333333336</c:v>
                </c:pt>
                <c:pt idx="32511">
                  <c:v>38884.625</c:v>
                </c:pt>
                <c:pt idx="32512">
                  <c:v>38884.666666666664</c:v>
                </c:pt>
                <c:pt idx="32513">
                  <c:v>38884.708333333336</c:v>
                </c:pt>
                <c:pt idx="32514">
                  <c:v>38884.75</c:v>
                </c:pt>
                <c:pt idx="32515">
                  <c:v>38884.791666666664</c:v>
                </c:pt>
                <c:pt idx="32516">
                  <c:v>38884.833333333336</c:v>
                </c:pt>
                <c:pt idx="32517">
                  <c:v>38884.875</c:v>
                </c:pt>
                <c:pt idx="32518">
                  <c:v>38884.916666666664</c:v>
                </c:pt>
                <c:pt idx="32519">
                  <c:v>38884.958333333336</c:v>
                </c:pt>
                <c:pt idx="32520">
                  <c:v>38885</c:v>
                </c:pt>
                <c:pt idx="32521">
                  <c:v>38885.041666666664</c:v>
                </c:pt>
                <c:pt idx="32522">
                  <c:v>38885.083333333336</c:v>
                </c:pt>
                <c:pt idx="32523">
                  <c:v>38885.125</c:v>
                </c:pt>
                <c:pt idx="32524">
                  <c:v>38885.166666666664</c:v>
                </c:pt>
                <c:pt idx="32525">
                  <c:v>38885.208333333336</c:v>
                </c:pt>
                <c:pt idx="32526">
                  <c:v>38885.25</c:v>
                </c:pt>
                <c:pt idx="32527">
                  <c:v>38885.291666666664</c:v>
                </c:pt>
                <c:pt idx="32528">
                  <c:v>38885.333333333336</c:v>
                </c:pt>
                <c:pt idx="32529">
                  <c:v>38885.375</c:v>
                </c:pt>
                <c:pt idx="32530">
                  <c:v>38885.416666666664</c:v>
                </c:pt>
                <c:pt idx="32531">
                  <c:v>38885.458333333336</c:v>
                </c:pt>
                <c:pt idx="32532">
                  <c:v>38885.5</c:v>
                </c:pt>
                <c:pt idx="32533">
                  <c:v>38885.541666666664</c:v>
                </c:pt>
                <c:pt idx="32534">
                  <c:v>38885.583333333336</c:v>
                </c:pt>
                <c:pt idx="32535">
                  <c:v>38885.625</c:v>
                </c:pt>
                <c:pt idx="32536">
                  <c:v>38885.666666666664</c:v>
                </c:pt>
                <c:pt idx="32537">
                  <c:v>38885.708333333336</c:v>
                </c:pt>
                <c:pt idx="32538">
                  <c:v>38885.75</c:v>
                </c:pt>
                <c:pt idx="32539">
                  <c:v>38885.791666666664</c:v>
                </c:pt>
                <c:pt idx="32540">
                  <c:v>38885.833333333336</c:v>
                </c:pt>
                <c:pt idx="32541">
                  <c:v>38885.875</c:v>
                </c:pt>
                <c:pt idx="32542">
                  <c:v>38885.916666666664</c:v>
                </c:pt>
                <c:pt idx="32543">
                  <c:v>38885.958333333336</c:v>
                </c:pt>
                <c:pt idx="32544">
                  <c:v>38886</c:v>
                </c:pt>
                <c:pt idx="32545">
                  <c:v>38886.041666666664</c:v>
                </c:pt>
                <c:pt idx="32546">
                  <c:v>38886.083333333336</c:v>
                </c:pt>
                <c:pt idx="32547">
                  <c:v>38886.125</c:v>
                </c:pt>
                <c:pt idx="32548">
                  <c:v>38886.166666666664</c:v>
                </c:pt>
                <c:pt idx="32549">
                  <c:v>38886.208333333336</c:v>
                </c:pt>
                <c:pt idx="32550">
                  <c:v>38886.25</c:v>
                </c:pt>
                <c:pt idx="32551">
                  <c:v>38886.291666666664</c:v>
                </c:pt>
                <c:pt idx="32552">
                  <c:v>38886.333333333336</c:v>
                </c:pt>
                <c:pt idx="32553">
                  <c:v>38886.375</c:v>
                </c:pt>
                <c:pt idx="32554">
                  <c:v>38886.416666666664</c:v>
                </c:pt>
                <c:pt idx="32555">
                  <c:v>38886.458333333336</c:v>
                </c:pt>
                <c:pt idx="32556">
                  <c:v>38886.5</c:v>
                </c:pt>
                <c:pt idx="32557">
                  <c:v>38886.541666666664</c:v>
                </c:pt>
                <c:pt idx="32558">
                  <c:v>38886.583333333336</c:v>
                </c:pt>
                <c:pt idx="32559">
                  <c:v>38886.625</c:v>
                </c:pt>
                <c:pt idx="32560">
                  <c:v>38886.666666666664</c:v>
                </c:pt>
                <c:pt idx="32561">
                  <c:v>38886.708333333336</c:v>
                </c:pt>
                <c:pt idx="32562">
                  <c:v>38886.75</c:v>
                </c:pt>
                <c:pt idx="32563">
                  <c:v>38886.791666666664</c:v>
                </c:pt>
                <c:pt idx="32564">
                  <c:v>38886.833333333336</c:v>
                </c:pt>
                <c:pt idx="32565">
                  <c:v>38886.875</c:v>
                </c:pt>
                <c:pt idx="32566">
                  <c:v>38886.916666666664</c:v>
                </c:pt>
                <c:pt idx="32567">
                  <c:v>38886.958333333336</c:v>
                </c:pt>
                <c:pt idx="32568">
                  <c:v>38887</c:v>
                </c:pt>
                <c:pt idx="32569">
                  <c:v>38887.041666666664</c:v>
                </c:pt>
                <c:pt idx="32570">
                  <c:v>38887.083333333336</c:v>
                </c:pt>
                <c:pt idx="32571">
                  <c:v>38887.125</c:v>
                </c:pt>
                <c:pt idx="32572">
                  <c:v>38887.166666666664</c:v>
                </c:pt>
                <c:pt idx="32573">
                  <c:v>38887.208333333336</c:v>
                </c:pt>
                <c:pt idx="32574">
                  <c:v>38887.25</c:v>
                </c:pt>
                <c:pt idx="32575">
                  <c:v>38887.291666666664</c:v>
                </c:pt>
                <c:pt idx="32576">
                  <c:v>38887.333333333336</c:v>
                </c:pt>
                <c:pt idx="32577">
                  <c:v>38887.375</c:v>
                </c:pt>
                <c:pt idx="32578">
                  <c:v>38887.416666666664</c:v>
                </c:pt>
                <c:pt idx="32579">
                  <c:v>38887.458333333336</c:v>
                </c:pt>
                <c:pt idx="32580">
                  <c:v>38887.5</c:v>
                </c:pt>
                <c:pt idx="32581">
                  <c:v>38887.541666666664</c:v>
                </c:pt>
                <c:pt idx="32582">
                  <c:v>38887.583333333336</c:v>
                </c:pt>
                <c:pt idx="32583">
                  <c:v>38887.625</c:v>
                </c:pt>
                <c:pt idx="32584">
                  <c:v>38887.666666666664</c:v>
                </c:pt>
                <c:pt idx="32585">
                  <c:v>38887.708333333336</c:v>
                </c:pt>
                <c:pt idx="32586">
                  <c:v>38887.75</c:v>
                </c:pt>
                <c:pt idx="32587">
                  <c:v>38887.791666666664</c:v>
                </c:pt>
                <c:pt idx="32588">
                  <c:v>38887.833333333336</c:v>
                </c:pt>
                <c:pt idx="32589">
                  <c:v>38887.875</c:v>
                </c:pt>
                <c:pt idx="32590">
                  <c:v>38887.916666666664</c:v>
                </c:pt>
                <c:pt idx="32591">
                  <c:v>38887.958333333336</c:v>
                </c:pt>
                <c:pt idx="32592">
                  <c:v>38888</c:v>
                </c:pt>
                <c:pt idx="32593">
                  <c:v>38888.041666666664</c:v>
                </c:pt>
                <c:pt idx="32594">
                  <c:v>38888.083333333336</c:v>
                </c:pt>
                <c:pt idx="32595">
                  <c:v>38888.125</c:v>
                </c:pt>
                <c:pt idx="32596">
                  <c:v>38888.166666666664</c:v>
                </c:pt>
                <c:pt idx="32597">
                  <c:v>38888.208333333336</c:v>
                </c:pt>
                <c:pt idx="32598">
                  <c:v>38888.25</c:v>
                </c:pt>
                <c:pt idx="32599">
                  <c:v>38888.291666666664</c:v>
                </c:pt>
                <c:pt idx="32600">
                  <c:v>38888.333333333336</c:v>
                </c:pt>
                <c:pt idx="32601">
                  <c:v>38888.375</c:v>
                </c:pt>
                <c:pt idx="32602">
                  <c:v>38888.416666666664</c:v>
                </c:pt>
                <c:pt idx="32603">
                  <c:v>38888.458333333336</c:v>
                </c:pt>
                <c:pt idx="32604">
                  <c:v>38888.5</c:v>
                </c:pt>
                <c:pt idx="32605">
                  <c:v>38888.541666666664</c:v>
                </c:pt>
                <c:pt idx="32606">
                  <c:v>38888.583333333336</c:v>
                </c:pt>
                <c:pt idx="32607">
                  <c:v>38888.625</c:v>
                </c:pt>
                <c:pt idx="32608">
                  <c:v>38888.666666666664</c:v>
                </c:pt>
                <c:pt idx="32609">
                  <c:v>38888.708333333336</c:v>
                </c:pt>
                <c:pt idx="32610">
                  <c:v>38888.75</c:v>
                </c:pt>
                <c:pt idx="32611">
                  <c:v>38888.791666666664</c:v>
                </c:pt>
                <c:pt idx="32612">
                  <c:v>38888.833333333336</c:v>
                </c:pt>
                <c:pt idx="32613">
                  <c:v>38888.875</c:v>
                </c:pt>
                <c:pt idx="32614">
                  <c:v>38888.916666666664</c:v>
                </c:pt>
                <c:pt idx="32615">
                  <c:v>38888.958333333336</c:v>
                </c:pt>
                <c:pt idx="32616">
                  <c:v>38889</c:v>
                </c:pt>
                <c:pt idx="32617">
                  <c:v>38889.041666666664</c:v>
                </c:pt>
                <c:pt idx="32618">
                  <c:v>38889.083333333336</c:v>
                </c:pt>
                <c:pt idx="32619">
                  <c:v>38889.125</c:v>
                </c:pt>
                <c:pt idx="32620">
                  <c:v>38889.166666666664</c:v>
                </c:pt>
                <c:pt idx="32621">
                  <c:v>38889.208333333336</c:v>
                </c:pt>
                <c:pt idx="32622">
                  <c:v>38889.25</c:v>
                </c:pt>
                <c:pt idx="32623">
                  <c:v>38889.291666666664</c:v>
                </c:pt>
                <c:pt idx="32624">
                  <c:v>38889.333333333336</c:v>
                </c:pt>
                <c:pt idx="32625">
                  <c:v>38889.375</c:v>
                </c:pt>
                <c:pt idx="32626">
                  <c:v>38889.416666666664</c:v>
                </c:pt>
                <c:pt idx="32627">
                  <c:v>38889.458333333336</c:v>
                </c:pt>
                <c:pt idx="32628">
                  <c:v>38889.5</c:v>
                </c:pt>
                <c:pt idx="32629">
                  <c:v>38889.541666666664</c:v>
                </c:pt>
                <c:pt idx="32630">
                  <c:v>38889.583333333336</c:v>
                </c:pt>
                <c:pt idx="32631">
                  <c:v>38889.625</c:v>
                </c:pt>
                <c:pt idx="32632">
                  <c:v>38889.666666666664</c:v>
                </c:pt>
                <c:pt idx="32633">
                  <c:v>38889.708333333336</c:v>
                </c:pt>
                <c:pt idx="32634">
                  <c:v>38889.75</c:v>
                </c:pt>
                <c:pt idx="32635">
                  <c:v>38889.791666666664</c:v>
                </c:pt>
                <c:pt idx="32636">
                  <c:v>38889.833333333336</c:v>
                </c:pt>
                <c:pt idx="32637">
                  <c:v>38889.875</c:v>
                </c:pt>
                <c:pt idx="32638">
                  <c:v>38889.916666666664</c:v>
                </c:pt>
                <c:pt idx="32639">
                  <c:v>38889.958333333336</c:v>
                </c:pt>
                <c:pt idx="32640">
                  <c:v>38890</c:v>
                </c:pt>
                <c:pt idx="32641">
                  <c:v>38890.041666666664</c:v>
                </c:pt>
                <c:pt idx="32642">
                  <c:v>38890.083333333336</c:v>
                </c:pt>
                <c:pt idx="32643">
                  <c:v>38890.125</c:v>
                </c:pt>
                <c:pt idx="32644">
                  <c:v>38890.166666666664</c:v>
                </c:pt>
                <c:pt idx="32645">
                  <c:v>38890.208333333336</c:v>
                </c:pt>
                <c:pt idx="32646">
                  <c:v>38890.25</c:v>
                </c:pt>
                <c:pt idx="32647">
                  <c:v>38890.291666666664</c:v>
                </c:pt>
                <c:pt idx="32648">
                  <c:v>38890.333333333336</c:v>
                </c:pt>
                <c:pt idx="32649">
                  <c:v>38890.375</c:v>
                </c:pt>
                <c:pt idx="32650">
                  <c:v>38890.416666666664</c:v>
                </c:pt>
                <c:pt idx="32651">
                  <c:v>38890.458333333336</c:v>
                </c:pt>
                <c:pt idx="32652">
                  <c:v>38890.5</c:v>
                </c:pt>
                <c:pt idx="32653">
                  <c:v>38890.541666666664</c:v>
                </c:pt>
                <c:pt idx="32654">
                  <c:v>38890.583333333336</c:v>
                </c:pt>
                <c:pt idx="32655">
                  <c:v>38890.625</c:v>
                </c:pt>
                <c:pt idx="32656">
                  <c:v>38890.666666666664</c:v>
                </c:pt>
                <c:pt idx="32657">
                  <c:v>38890.708333333336</c:v>
                </c:pt>
                <c:pt idx="32658">
                  <c:v>38890.75</c:v>
                </c:pt>
                <c:pt idx="32659">
                  <c:v>38890.791666666664</c:v>
                </c:pt>
                <c:pt idx="32660">
                  <c:v>38890.833333333336</c:v>
                </c:pt>
                <c:pt idx="32661">
                  <c:v>38890.875</c:v>
                </c:pt>
                <c:pt idx="32662">
                  <c:v>38890.916666666664</c:v>
                </c:pt>
                <c:pt idx="32663">
                  <c:v>38890.958333333336</c:v>
                </c:pt>
                <c:pt idx="32664">
                  <c:v>38891</c:v>
                </c:pt>
                <c:pt idx="32665">
                  <c:v>38891.041666666664</c:v>
                </c:pt>
                <c:pt idx="32666">
                  <c:v>38891.083333333336</c:v>
                </c:pt>
                <c:pt idx="32667">
                  <c:v>38891.125</c:v>
                </c:pt>
                <c:pt idx="32668">
                  <c:v>38891.166666666664</c:v>
                </c:pt>
                <c:pt idx="32669">
                  <c:v>38891.208333333336</c:v>
                </c:pt>
                <c:pt idx="32670">
                  <c:v>38891.25</c:v>
                </c:pt>
                <c:pt idx="32671">
                  <c:v>38891.291666666664</c:v>
                </c:pt>
                <c:pt idx="32672">
                  <c:v>38891.333333333336</c:v>
                </c:pt>
                <c:pt idx="32673">
                  <c:v>38891.375</c:v>
                </c:pt>
                <c:pt idx="32674">
                  <c:v>38891.416666666664</c:v>
                </c:pt>
                <c:pt idx="32675">
                  <c:v>38891.458333333336</c:v>
                </c:pt>
                <c:pt idx="32676">
                  <c:v>38891.5</c:v>
                </c:pt>
                <c:pt idx="32677">
                  <c:v>38891.541666666664</c:v>
                </c:pt>
                <c:pt idx="32678">
                  <c:v>38891.583333333336</c:v>
                </c:pt>
                <c:pt idx="32679">
                  <c:v>38891.625</c:v>
                </c:pt>
                <c:pt idx="32680">
                  <c:v>38891.666666666664</c:v>
                </c:pt>
                <c:pt idx="32681">
                  <c:v>38891.708333333336</c:v>
                </c:pt>
                <c:pt idx="32682">
                  <c:v>38891.75</c:v>
                </c:pt>
                <c:pt idx="32683">
                  <c:v>38891.791666666664</c:v>
                </c:pt>
                <c:pt idx="32684">
                  <c:v>38891.833333333336</c:v>
                </c:pt>
                <c:pt idx="32685">
                  <c:v>38891.875</c:v>
                </c:pt>
                <c:pt idx="32686">
                  <c:v>38891.916666666664</c:v>
                </c:pt>
                <c:pt idx="32687">
                  <c:v>38891.958333333336</c:v>
                </c:pt>
                <c:pt idx="32688">
                  <c:v>38892</c:v>
                </c:pt>
                <c:pt idx="32689">
                  <c:v>38892.041666666664</c:v>
                </c:pt>
                <c:pt idx="32690">
                  <c:v>38892.083333333336</c:v>
                </c:pt>
                <c:pt idx="32691">
                  <c:v>38892.125</c:v>
                </c:pt>
                <c:pt idx="32692">
                  <c:v>38892.166666666664</c:v>
                </c:pt>
                <c:pt idx="32693">
                  <c:v>38892.208333333336</c:v>
                </c:pt>
                <c:pt idx="32694">
                  <c:v>38892.25</c:v>
                </c:pt>
                <c:pt idx="32695">
                  <c:v>38892.291666666664</c:v>
                </c:pt>
                <c:pt idx="32696">
                  <c:v>38892.333333333336</c:v>
                </c:pt>
                <c:pt idx="32697">
                  <c:v>38892.375</c:v>
                </c:pt>
                <c:pt idx="32698">
                  <c:v>38892.416666666664</c:v>
                </c:pt>
                <c:pt idx="32699">
                  <c:v>38892.458333333336</c:v>
                </c:pt>
                <c:pt idx="32700">
                  <c:v>38892.5</c:v>
                </c:pt>
                <c:pt idx="32701">
                  <c:v>38892.541666666664</c:v>
                </c:pt>
                <c:pt idx="32702">
                  <c:v>38892.583333333336</c:v>
                </c:pt>
                <c:pt idx="32703">
                  <c:v>38892.625</c:v>
                </c:pt>
                <c:pt idx="32704">
                  <c:v>38892.666666666664</c:v>
                </c:pt>
                <c:pt idx="32705">
                  <c:v>38892.708333333336</c:v>
                </c:pt>
                <c:pt idx="32706">
                  <c:v>38892.75</c:v>
                </c:pt>
                <c:pt idx="32707">
                  <c:v>38892.791666666664</c:v>
                </c:pt>
                <c:pt idx="32708">
                  <c:v>38892.833333333336</c:v>
                </c:pt>
                <c:pt idx="32709">
                  <c:v>38892.875</c:v>
                </c:pt>
                <c:pt idx="32710">
                  <c:v>38892.916666666664</c:v>
                </c:pt>
                <c:pt idx="32711">
                  <c:v>38892.958333333336</c:v>
                </c:pt>
                <c:pt idx="32712">
                  <c:v>38893</c:v>
                </c:pt>
                <c:pt idx="32713">
                  <c:v>38893.041666666664</c:v>
                </c:pt>
                <c:pt idx="32714">
                  <c:v>38893.083333333336</c:v>
                </c:pt>
                <c:pt idx="32715">
                  <c:v>38893.125</c:v>
                </c:pt>
                <c:pt idx="32716">
                  <c:v>38893.166666666664</c:v>
                </c:pt>
                <c:pt idx="32717">
                  <c:v>38893.208333333336</c:v>
                </c:pt>
                <c:pt idx="32718">
                  <c:v>38893.25</c:v>
                </c:pt>
                <c:pt idx="32719">
                  <c:v>38893.291666666664</c:v>
                </c:pt>
                <c:pt idx="32720">
                  <c:v>38893.333333333336</c:v>
                </c:pt>
                <c:pt idx="32721">
                  <c:v>38893.375</c:v>
                </c:pt>
                <c:pt idx="32722">
                  <c:v>38893.416666666664</c:v>
                </c:pt>
                <c:pt idx="32723">
                  <c:v>38893.458333333336</c:v>
                </c:pt>
                <c:pt idx="32724">
                  <c:v>38893.5</c:v>
                </c:pt>
                <c:pt idx="32725">
                  <c:v>38893.541666666664</c:v>
                </c:pt>
                <c:pt idx="32726">
                  <c:v>38893.583333333336</c:v>
                </c:pt>
                <c:pt idx="32727">
                  <c:v>38893.625</c:v>
                </c:pt>
                <c:pt idx="32728">
                  <c:v>38893.666666666664</c:v>
                </c:pt>
                <c:pt idx="32729">
                  <c:v>38893.708333333336</c:v>
                </c:pt>
                <c:pt idx="32730">
                  <c:v>38893.75</c:v>
                </c:pt>
                <c:pt idx="32731">
                  <c:v>38893.791666666664</c:v>
                </c:pt>
                <c:pt idx="32732">
                  <c:v>38893.833333333336</c:v>
                </c:pt>
                <c:pt idx="32733">
                  <c:v>38893.875</c:v>
                </c:pt>
                <c:pt idx="32734">
                  <c:v>38893.916666666664</c:v>
                </c:pt>
                <c:pt idx="32735">
                  <c:v>38893.958333333336</c:v>
                </c:pt>
                <c:pt idx="32736">
                  <c:v>38894</c:v>
                </c:pt>
                <c:pt idx="32737">
                  <c:v>38894.041666666664</c:v>
                </c:pt>
                <c:pt idx="32738">
                  <c:v>38894.083333333336</c:v>
                </c:pt>
                <c:pt idx="32739">
                  <c:v>38894.125</c:v>
                </c:pt>
                <c:pt idx="32740">
                  <c:v>38894.166666666664</c:v>
                </c:pt>
                <c:pt idx="32741">
                  <c:v>38894.208333333336</c:v>
                </c:pt>
                <c:pt idx="32742">
                  <c:v>38894.25</c:v>
                </c:pt>
                <c:pt idx="32743">
                  <c:v>38894.291666666664</c:v>
                </c:pt>
                <c:pt idx="32744">
                  <c:v>38894.333333333336</c:v>
                </c:pt>
                <c:pt idx="32745">
                  <c:v>38894.375</c:v>
                </c:pt>
                <c:pt idx="32746">
                  <c:v>38894.416666666664</c:v>
                </c:pt>
                <c:pt idx="32747">
                  <c:v>38894.458333333336</c:v>
                </c:pt>
                <c:pt idx="32748">
                  <c:v>38894.5</c:v>
                </c:pt>
                <c:pt idx="32749">
                  <c:v>38894.541666666664</c:v>
                </c:pt>
                <c:pt idx="32750">
                  <c:v>38894.583333333336</c:v>
                </c:pt>
                <c:pt idx="32751">
                  <c:v>38894.625</c:v>
                </c:pt>
                <c:pt idx="32752">
                  <c:v>38894.666666666664</c:v>
                </c:pt>
                <c:pt idx="32753">
                  <c:v>38894.708333333336</c:v>
                </c:pt>
                <c:pt idx="32754">
                  <c:v>38894.75</c:v>
                </c:pt>
                <c:pt idx="32755">
                  <c:v>38894.791666666664</c:v>
                </c:pt>
                <c:pt idx="32756">
                  <c:v>38894.833333333336</c:v>
                </c:pt>
                <c:pt idx="32757">
                  <c:v>38894.875</c:v>
                </c:pt>
                <c:pt idx="32758">
                  <c:v>38894.916666666664</c:v>
                </c:pt>
                <c:pt idx="32759">
                  <c:v>38894.958333333336</c:v>
                </c:pt>
                <c:pt idx="32760">
                  <c:v>38895</c:v>
                </c:pt>
                <c:pt idx="32761">
                  <c:v>38895.041666666664</c:v>
                </c:pt>
                <c:pt idx="32762">
                  <c:v>38895.083333333336</c:v>
                </c:pt>
                <c:pt idx="32763">
                  <c:v>38895.125</c:v>
                </c:pt>
                <c:pt idx="32764">
                  <c:v>38895.166666666664</c:v>
                </c:pt>
                <c:pt idx="32765">
                  <c:v>38895.208333333336</c:v>
                </c:pt>
                <c:pt idx="32766">
                  <c:v>38895.25</c:v>
                </c:pt>
                <c:pt idx="32767">
                  <c:v>38895.291666666664</c:v>
                </c:pt>
                <c:pt idx="32768">
                  <c:v>38895.333333333336</c:v>
                </c:pt>
                <c:pt idx="32769">
                  <c:v>38895.375</c:v>
                </c:pt>
                <c:pt idx="32770">
                  <c:v>38895.416666666664</c:v>
                </c:pt>
                <c:pt idx="32771">
                  <c:v>38895.458333333336</c:v>
                </c:pt>
                <c:pt idx="32772">
                  <c:v>38895.5</c:v>
                </c:pt>
                <c:pt idx="32773">
                  <c:v>38895.541666666664</c:v>
                </c:pt>
                <c:pt idx="32774">
                  <c:v>38895.583333333336</c:v>
                </c:pt>
                <c:pt idx="32775">
                  <c:v>38895.625</c:v>
                </c:pt>
                <c:pt idx="32776">
                  <c:v>38895.666666666664</c:v>
                </c:pt>
                <c:pt idx="32777">
                  <c:v>38895.708333333336</c:v>
                </c:pt>
                <c:pt idx="32778">
                  <c:v>38895.75</c:v>
                </c:pt>
                <c:pt idx="32779">
                  <c:v>38895.791666666664</c:v>
                </c:pt>
                <c:pt idx="32780">
                  <c:v>38895.833333333336</c:v>
                </c:pt>
                <c:pt idx="32781">
                  <c:v>38895.875</c:v>
                </c:pt>
                <c:pt idx="32782">
                  <c:v>38895.916666666664</c:v>
                </c:pt>
                <c:pt idx="32783">
                  <c:v>38895.958333333336</c:v>
                </c:pt>
                <c:pt idx="32784">
                  <c:v>38896</c:v>
                </c:pt>
                <c:pt idx="32785">
                  <c:v>38896.041666666664</c:v>
                </c:pt>
                <c:pt idx="32786">
                  <c:v>38896.083333333336</c:v>
                </c:pt>
                <c:pt idx="32787">
                  <c:v>38896.125</c:v>
                </c:pt>
                <c:pt idx="32788">
                  <c:v>38896.166666666664</c:v>
                </c:pt>
                <c:pt idx="32789">
                  <c:v>38896.208333333336</c:v>
                </c:pt>
                <c:pt idx="32790">
                  <c:v>38896.25</c:v>
                </c:pt>
                <c:pt idx="32791">
                  <c:v>38896.291666666664</c:v>
                </c:pt>
                <c:pt idx="32792">
                  <c:v>38896.333333333336</c:v>
                </c:pt>
                <c:pt idx="32793">
                  <c:v>38896.375</c:v>
                </c:pt>
                <c:pt idx="32794">
                  <c:v>38896.416666666664</c:v>
                </c:pt>
                <c:pt idx="32795">
                  <c:v>38896.458333333336</c:v>
                </c:pt>
                <c:pt idx="32796">
                  <c:v>38896.5</c:v>
                </c:pt>
                <c:pt idx="32797">
                  <c:v>38896.541666666664</c:v>
                </c:pt>
                <c:pt idx="32798">
                  <c:v>38896.583333333336</c:v>
                </c:pt>
                <c:pt idx="32799">
                  <c:v>38896.625</c:v>
                </c:pt>
                <c:pt idx="32800">
                  <c:v>38896.666666666664</c:v>
                </c:pt>
                <c:pt idx="32801">
                  <c:v>38896.708333333336</c:v>
                </c:pt>
                <c:pt idx="32802">
                  <c:v>38896.75</c:v>
                </c:pt>
                <c:pt idx="32803">
                  <c:v>38896.791666666664</c:v>
                </c:pt>
                <c:pt idx="32804">
                  <c:v>38896.833333333336</c:v>
                </c:pt>
                <c:pt idx="32805">
                  <c:v>38896.875</c:v>
                </c:pt>
                <c:pt idx="32806">
                  <c:v>38896.916666666664</c:v>
                </c:pt>
                <c:pt idx="32807">
                  <c:v>38896.958333333336</c:v>
                </c:pt>
                <c:pt idx="32808">
                  <c:v>38897</c:v>
                </c:pt>
                <c:pt idx="32809">
                  <c:v>38897.041666666664</c:v>
                </c:pt>
                <c:pt idx="32810">
                  <c:v>38897.083333333336</c:v>
                </c:pt>
                <c:pt idx="32811">
                  <c:v>38897.125</c:v>
                </c:pt>
                <c:pt idx="32812">
                  <c:v>38897.166666666664</c:v>
                </c:pt>
                <c:pt idx="32813">
                  <c:v>38897.208333333336</c:v>
                </c:pt>
                <c:pt idx="32814">
                  <c:v>38897.25</c:v>
                </c:pt>
                <c:pt idx="32815">
                  <c:v>38897.291666666664</c:v>
                </c:pt>
                <c:pt idx="32816">
                  <c:v>38897.333333333336</c:v>
                </c:pt>
                <c:pt idx="32817">
                  <c:v>38897.375</c:v>
                </c:pt>
                <c:pt idx="32818">
                  <c:v>38897.416666666664</c:v>
                </c:pt>
                <c:pt idx="32819">
                  <c:v>38897.458333333336</c:v>
                </c:pt>
                <c:pt idx="32820">
                  <c:v>38897.5</c:v>
                </c:pt>
                <c:pt idx="32821">
                  <c:v>38897.541666666664</c:v>
                </c:pt>
                <c:pt idx="32822">
                  <c:v>38897.583333333336</c:v>
                </c:pt>
                <c:pt idx="32823">
                  <c:v>38897.625</c:v>
                </c:pt>
                <c:pt idx="32824">
                  <c:v>38897.666666666664</c:v>
                </c:pt>
                <c:pt idx="32825">
                  <c:v>38897.708333333336</c:v>
                </c:pt>
                <c:pt idx="32826">
                  <c:v>38897.75</c:v>
                </c:pt>
                <c:pt idx="32827">
                  <c:v>38897.791666666664</c:v>
                </c:pt>
                <c:pt idx="32828">
                  <c:v>38897.833333333336</c:v>
                </c:pt>
                <c:pt idx="32829">
                  <c:v>38897.875</c:v>
                </c:pt>
                <c:pt idx="32830">
                  <c:v>38897.916666666664</c:v>
                </c:pt>
                <c:pt idx="32831">
                  <c:v>38897.958333333336</c:v>
                </c:pt>
                <c:pt idx="32832">
                  <c:v>38898</c:v>
                </c:pt>
                <c:pt idx="32833">
                  <c:v>38898.041666666664</c:v>
                </c:pt>
                <c:pt idx="32834">
                  <c:v>38898.083333333336</c:v>
                </c:pt>
                <c:pt idx="32835">
                  <c:v>38898.125</c:v>
                </c:pt>
                <c:pt idx="32836">
                  <c:v>38898.166666666664</c:v>
                </c:pt>
                <c:pt idx="32837">
                  <c:v>38898.208333333336</c:v>
                </c:pt>
                <c:pt idx="32838">
                  <c:v>38898.25</c:v>
                </c:pt>
                <c:pt idx="32839">
                  <c:v>38898.291666666664</c:v>
                </c:pt>
                <c:pt idx="32840">
                  <c:v>38898.333333333336</c:v>
                </c:pt>
                <c:pt idx="32841">
                  <c:v>38898.375</c:v>
                </c:pt>
                <c:pt idx="32842">
                  <c:v>38898.416666666664</c:v>
                </c:pt>
                <c:pt idx="32843">
                  <c:v>38898.458333333336</c:v>
                </c:pt>
                <c:pt idx="32844">
                  <c:v>38898.5</c:v>
                </c:pt>
                <c:pt idx="32845">
                  <c:v>38898.541666666664</c:v>
                </c:pt>
                <c:pt idx="32846">
                  <c:v>38898.583333333336</c:v>
                </c:pt>
                <c:pt idx="32847">
                  <c:v>38898.625</c:v>
                </c:pt>
                <c:pt idx="32848">
                  <c:v>38898.666666666664</c:v>
                </c:pt>
                <c:pt idx="32849">
                  <c:v>38898.708333333336</c:v>
                </c:pt>
                <c:pt idx="32850">
                  <c:v>38898.75</c:v>
                </c:pt>
                <c:pt idx="32851">
                  <c:v>38898.791666666664</c:v>
                </c:pt>
                <c:pt idx="32852">
                  <c:v>38898.833333333336</c:v>
                </c:pt>
                <c:pt idx="32853">
                  <c:v>38898.875</c:v>
                </c:pt>
                <c:pt idx="32854">
                  <c:v>38898.916666666664</c:v>
                </c:pt>
                <c:pt idx="32855">
                  <c:v>38898.958333333336</c:v>
                </c:pt>
                <c:pt idx="32856">
                  <c:v>38899</c:v>
                </c:pt>
                <c:pt idx="32857">
                  <c:v>38899.041666666664</c:v>
                </c:pt>
                <c:pt idx="32858">
                  <c:v>38899.083333333336</c:v>
                </c:pt>
                <c:pt idx="32859">
                  <c:v>38899.125</c:v>
                </c:pt>
                <c:pt idx="32860">
                  <c:v>38899.166666666664</c:v>
                </c:pt>
                <c:pt idx="32861">
                  <c:v>38899.208333333336</c:v>
                </c:pt>
                <c:pt idx="32862">
                  <c:v>38899.25</c:v>
                </c:pt>
                <c:pt idx="32863">
                  <c:v>38899.291666666664</c:v>
                </c:pt>
                <c:pt idx="32864">
                  <c:v>38899.333333333336</c:v>
                </c:pt>
                <c:pt idx="32865">
                  <c:v>38899.375</c:v>
                </c:pt>
                <c:pt idx="32866">
                  <c:v>38899.416666666664</c:v>
                </c:pt>
                <c:pt idx="32867">
                  <c:v>38899.458333333336</c:v>
                </c:pt>
                <c:pt idx="32868">
                  <c:v>38899.5</c:v>
                </c:pt>
                <c:pt idx="32869">
                  <c:v>38899.541666666664</c:v>
                </c:pt>
                <c:pt idx="32870">
                  <c:v>38899.583333333336</c:v>
                </c:pt>
                <c:pt idx="32871">
                  <c:v>38899.625</c:v>
                </c:pt>
                <c:pt idx="32872">
                  <c:v>38899.666666666664</c:v>
                </c:pt>
                <c:pt idx="32873">
                  <c:v>38899.708333333336</c:v>
                </c:pt>
                <c:pt idx="32874">
                  <c:v>38899.75</c:v>
                </c:pt>
                <c:pt idx="32875">
                  <c:v>38899.791666666664</c:v>
                </c:pt>
                <c:pt idx="32876">
                  <c:v>38899.833333333336</c:v>
                </c:pt>
                <c:pt idx="32877">
                  <c:v>38899.875</c:v>
                </c:pt>
                <c:pt idx="32878">
                  <c:v>38899.916666666664</c:v>
                </c:pt>
                <c:pt idx="32879">
                  <c:v>38899.958333333336</c:v>
                </c:pt>
                <c:pt idx="32880">
                  <c:v>38900</c:v>
                </c:pt>
                <c:pt idx="32881">
                  <c:v>38900.041666666664</c:v>
                </c:pt>
                <c:pt idx="32882">
                  <c:v>38900.083333333336</c:v>
                </c:pt>
                <c:pt idx="32883">
                  <c:v>38900.125</c:v>
                </c:pt>
                <c:pt idx="32884">
                  <c:v>38900.166666666664</c:v>
                </c:pt>
                <c:pt idx="32885">
                  <c:v>38900.208333333336</c:v>
                </c:pt>
                <c:pt idx="32886">
                  <c:v>38900.25</c:v>
                </c:pt>
                <c:pt idx="32887">
                  <c:v>38900.291666666664</c:v>
                </c:pt>
                <c:pt idx="32888">
                  <c:v>38900.333333333336</c:v>
                </c:pt>
                <c:pt idx="32889">
                  <c:v>38900.375</c:v>
                </c:pt>
                <c:pt idx="32890">
                  <c:v>38900.416666666664</c:v>
                </c:pt>
                <c:pt idx="32891">
                  <c:v>38900.458333333336</c:v>
                </c:pt>
                <c:pt idx="32892">
                  <c:v>38900.5</c:v>
                </c:pt>
                <c:pt idx="32893">
                  <c:v>38900.541666666664</c:v>
                </c:pt>
                <c:pt idx="32894">
                  <c:v>38900.583333333336</c:v>
                </c:pt>
                <c:pt idx="32895">
                  <c:v>38900.625</c:v>
                </c:pt>
                <c:pt idx="32896">
                  <c:v>38900.666666666664</c:v>
                </c:pt>
                <c:pt idx="32897">
                  <c:v>38900.708333333336</c:v>
                </c:pt>
                <c:pt idx="32898">
                  <c:v>38900.75</c:v>
                </c:pt>
                <c:pt idx="32899">
                  <c:v>38900.791666666664</c:v>
                </c:pt>
                <c:pt idx="32900">
                  <c:v>38900.833333333336</c:v>
                </c:pt>
                <c:pt idx="32901">
                  <c:v>38900.875</c:v>
                </c:pt>
                <c:pt idx="32902">
                  <c:v>38900.916666666664</c:v>
                </c:pt>
                <c:pt idx="32903">
                  <c:v>38900.958333333336</c:v>
                </c:pt>
                <c:pt idx="32904">
                  <c:v>38901</c:v>
                </c:pt>
                <c:pt idx="32905">
                  <c:v>38901.041666666664</c:v>
                </c:pt>
                <c:pt idx="32906">
                  <c:v>38901.083333333336</c:v>
                </c:pt>
                <c:pt idx="32907">
                  <c:v>38901.125</c:v>
                </c:pt>
                <c:pt idx="32908">
                  <c:v>38901.166666666664</c:v>
                </c:pt>
                <c:pt idx="32909">
                  <c:v>38901.208333333336</c:v>
                </c:pt>
                <c:pt idx="32910">
                  <c:v>38901.25</c:v>
                </c:pt>
                <c:pt idx="32911">
                  <c:v>38901.291666666664</c:v>
                </c:pt>
                <c:pt idx="32912">
                  <c:v>38901.333333333336</c:v>
                </c:pt>
                <c:pt idx="32913">
                  <c:v>38901.375</c:v>
                </c:pt>
                <c:pt idx="32914">
                  <c:v>38901.416666666664</c:v>
                </c:pt>
                <c:pt idx="32915">
                  <c:v>38901.458333333336</c:v>
                </c:pt>
                <c:pt idx="32916">
                  <c:v>38901.5</c:v>
                </c:pt>
                <c:pt idx="32917">
                  <c:v>38901.541666666664</c:v>
                </c:pt>
                <c:pt idx="32918">
                  <c:v>38901.583333333336</c:v>
                </c:pt>
                <c:pt idx="32919">
                  <c:v>38901.625</c:v>
                </c:pt>
                <c:pt idx="32920">
                  <c:v>38901.666666666664</c:v>
                </c:pt>
                <c:pt idx="32921">
                  <c:v>38901.708333333336</c:v>
                </c:pt>
                <c:pt idx="32922">
                  <c:v>38901.75</c:v>
                </c:pt>
                <c:pt idx="32923">
                  <c:v>38901.791666666664</c:v>
                </c:pt>
                <c:pt idx="32924">
                  <c:v>38901.833333333336</c:v>
                </c:pt>
                <c:pt idx="32925">
                  <c:v>38901.875</c:v>
                </c:pt>
                <c:pt idx="32926">
                  <c:v>38901.916666666664</c:v>
                </c:pt>
                <c:pt idx="32927">
                  <c:v>38901.958333333336</c:v>
                </c:pt>
                <c:pt idx="32928">
                  <c:v>38902</c:v>
                </c:pt>
                <c:pt idx="32929">
                  <c:v>38902.041666666664</c:v>
                </c:pt>
                <c:pt idx="32930">
                  <c:v>38902.083333333336</c:v>
                </c:pt>
                <c:pt idx="32931">
                  <c:v>38902.125</c:v>
                </c:pt>
                <c:pt idx="32932">
                  <c:v>38902.166666666664</c:v>
                </c:pt>
                <c:pt idx="32933">
                  <c:v>38902.208333333336</c:v>
                </c:pt>
                <c:pt idx="32934">
                  <c:v>38902.25</c:v>
                </c:pt>
                <c:pt idx="32935">
                  <c:v>38902.291666666664</c:v>
                </c:pt>
                <c:pt idx="32936">
                  <c:v>38902.333333333336</c:v>
                </c:pt>
                <c:pt idx="32937">
                  <c:v>38902.375</c:v>
                </c:pt>
                <c:pt idx="32938">
                  <c:v>38902.416666666664</c:v>
                </c:pt>
                <c:pt idx="32939">
                  <c:v>38902.458333333336</c:v>
                </c:pt>
                <c:pt idx="32940">
                  <c:v>38902.5</c:v>
                </c:pt>
                <c:pt idx="32941">
                  <c:v>38902.541666666664</c:v>
                </c:pt>
                <c:pt idx="32942">
                  <c:v>38902.583333333336</c:v>
                </c:pt>
                <c:pt idx="32943">
                  <c:v>38902.625</c:v>
                </c:pt>
                <c:pt idx="32944">
                  <c:v>38902.666666666664</c:v>
                </c:pt>
                <c:pt idx="32945">
                  <c:v>38902.708333333336</c:v>
                </c:pt>
                <c:pt idx="32946">
                  <c:v>38902.75</c:v>
                </c:pt>
                <c:pt idx="32947">
                  <c:v>38902.791666666664</c:v>
                </c:pt>
                <c:pt idx="32948">
                  <c:v>38902.833333333336</c:v>
                </c:pt>
                <c:pt idx="32949">
                  <c:v>38902.875</c:v>
                </c:pt>
                <c:pt idx="32950">
                  <c:v>38902.916666666664</c:v>
                </c:pt>
                <c:pt idx="32951">
                  <c:v>38902.958333333336</c:v>
                </c:pt>
                <c:pt idx="32952">
                  <c:v>38903</c:v>
                </c:pt>
                <c:pt idx="32953">
                  <c:v>38903.041666666664</c:v>
                </c:pt>
                <c:pt idx="32954">
                  <c:v>38903.083333333336</c:v>
                </c:pt>
                <c:pt idx="32955">
                  <c:v>38903.125</c:v>
                </c:pt>
                <c:pt idx="32956">
                  <c:v>38903.166666666664</c:v>
                </c:pt>
                <c:pt idx="32957">
                  <c:v>38903.208333333336</c:v>
                </c:pt>
                <c:pt idx="32958">
                  <c:v>38903.25</c:v>
                </c:pt>
                <c:pt idx="32959">
                  <c:v>38903.291666666664</c:v>
                </c:pt>
                <c:pt idx="32960">
                  <c:v>38903.333333333336</c:v>
                </c:pt>
                <c:pt idx="32961">
                  <c:v>38903.375</c:v>
                </c:pt>
                <c:pt idx="32962">
                  <c:v>38903.416666666664</c:v>
                </c:pt>
                <c:pt idx="32963">
                  <c:v>38903.458333333336</c:v>
                </c:pt>
                <c:pt idx="32964">
                  <c:v>38903.5</c:v>
                </c:pt>
                <c:pt idx="32965">
                  <c:v>38903.541666666664</c:v>
                </c:pt>
                <c:pt idx="32966">
                  <c:v>38903.583333333336</c:v>
                </c:pt>
                <c:pt idx="32967">
                  <c:v>38903.625</c:v>
                </c:pt>
                <c:pt idx="32968">
                  <c:v>38903.666666666664</c:v>
                </c:pt>
                <c:pt idx="32969">
                  <c:v>38903.708333333336</c:v>
                </c:pt>
                <c:pt idx="32970">
                  <c:v>38903.75</c:v>
                </c:pt>
                <c:pt idx="32971">
                  <c:v>38903.791666666664</c:v>
                </c:pt>
                <c:pt idx="32972">
                  <c:v>38903.833333333336</c:v>
                </c:pt>
                <c:pt idx="32973">
                  <c:v>38903.875</c:v>
                </c:pt>
                <c:pt idx="32974">
                  <c:v>38903.916666666664</c:v>
                </c:pt>
                <c:pt idx="32975">
                  <c:v>38903.958333333336</c:v>
                </c:pt>
                <c:pt idx="32976">
                  <c:v>38904</c:v>
                </c:pt>
                <c:pt idx="32977">
                  <c:v>38904.041666666664</c:v>
                </c:pt>
                <c:pt idx="32978">
                  <c:v>38904.083333333336</c:v>
                </c:pt>
                <c:pt idx="32979">
                  <c:v>38904.125</c:v>
                </c:pt>
                <c:pt idx="32980">
                  <c:v>38904.166666666664</c:v>
                </c:pt>
                <c:pt idx="32981">
                  <c:v>38904.208333333336</c:v>
                </c:pt>
                <c:pt idx="32982">
                  <c:v>38904.25</c:v>
                </c:pt>
                <c:pt idx="32983">
                  <c:v>38904.291666666664</c:v>
                </c:pt>
                <c:pt idx="32984">
                  <c:v>38904.333333333336</c:v>
                </c:pt>
                <c:pt idx="32985">
                  <c:v>38904.375</c:v>
                </c:pt>
                <c:pt idx="32986">
                  <c:v>38904.416666666664</c:v>
                </c:pt>
                <c:pt idx="32987">
                  <c:v>38904.458333333336</c:v>
                </c:pt>
                <c:pt idx="32988">
                  <c:v>38904.5</c:v>
                </c:pt>
                <c:pt idx="32989">
                  <c:v>38904.541666666664</c:v>
                </c:pt>
                <c:pt idx="32990">
                  <c:v>38904.583333333336</c:v>
                </c:pt>
                <c:pt idx="32991">
                  <c:v>38904.625</c:v>
                </c:pt>
                <c:pt idx="32992">
                  <c:v>38904.666666666664</c:v>
                </c:pt>
                <c:pt idx="32993">
                  <c:v>38904.708333333336</c:v>
                </c:pt>
                <c:pt idx="32994">
                  <c:v>38904.75</c:v>
                </c:pt>
                <c:pt idx="32995">
                  <c:v>38904.791666666664</c:v>
                </c:pt>
                <c:pt idx="32996">
                  <c:v>38904.833333333336</c:v>
                </c:pt>
                <c:pt idx="32997">
                  <c:v>38904.875</c:v>
                </c:pt>
                <c:pt idx="32998">
                  <c:v>38904.916666666664</c:v>
                </c:pt>
                <c:pt idx="32999">
                  <c:v>38904.958333333336</c:v>
                </c:pt>
                <c:pt idx="33000">
                  <c:v>38905</c:v>
                </c:pt>
                <c:pt idx="33001">
                  <c:v>38905.041666666664</c:v>
                </c:pt>
                <c:pt idx="33002">
                  <c:v>38905.083333333336</c:v>
                </c:pt>
                <c:pt idx="33003">
                  <c:v>38905.125</c:v>
                </c:pt>
                <c:pt idx="33004">
                  <c:v>38905.166666666664</c:v>
                </c:pt>
                <c:pt idx="33005">
                  <c:v>38905.208333333336</c:v>
                </c:pt>
                <c:pt idx="33006">
                  <c:v>38905.25</c:v>
                </c:pt>
                <c:pt idx="33007">
                  <c:v>38905.291666666664</c:v>
                </c:pt>
                <c:pt idx="33008">
                  <c:v>38905.333333333336</c:v>
                </c:pt>
                <c:pt idx="33009">
                  <c:v>38905.375</c:v>
                </c:pt>
                <c:pt idx="33010">
                  <c:v>38905.416666666664</c:v>
                </c:pt>
                <c:pt idx="33011">
                  <c:v>38905.458333333336</c:v>
                </c:pt>
                <c:pt idx="33012">
                  <c:v>38905.5</c:v>
                </c:pt>
                <c:pt idx="33013">
                  <c:v>38905.541666666664</c:v>
                </c:pt>
                <c:pt idx="33014">
                  <c:v>38905.583333333336</c:v>
                </c:pt>
                <c:pt idx="33015">
                  <c:v>38905.625</c:v>
                </c:pt>
                <c:pt idx="33016">
                  <c:v>38905.666666666664</c:v>
                </c:pt>
                <c:pt idx="33017">
                  <c:v>38905.708333333336</c:v>
                </c:pt>
                <c:pt idx="33018">
                  <c:v>38905.75</c:v>
                </c:pt>
                <c:pt idx="33019">
                  <c:v>38905.791666666664</c:v>
                </c:pt>
                <c:pt idx="33020">
                  <c:v>38905.833333333336</c:v>
                </c:pt>
                <c:pt idx="33021">
                  <c:v>38905.875</c:v>
                </c:pt>
                <c:pt idx="33022">
                  <c:v>38905.916666666664</c:v>
                </c:pt>
                <c:pt idx="33023">
                  <c:v>38905.958333333336</c:v>
                </c:pt>
                <c:pt idx="33024">
                  <c:v>38906</c:v>
                </c:pt>
                <c:pt idx="33025">
                  <c:v>38906.041666666664</c:v>
                </c:pt>
                <c:pt idx="33026">
                  <c:v>38906.083333333336</c:v>
                </c:pt>
                <c:pt idx="33027">
                  <c:v>38906.125</c:v>
                </c:pt>
                <c:pt idx="33028">
                  <c:v>38906.166666666664</c:v>
                </c:pt>
                <c:pt idx="33029">
                  <c:v>38906.208333333336</c:v>
                </c:pt>
                <c:pt idx="33030">
                  <c:v>38906.25</c:v>
                </c:pt>
                <c:pt idx="33031">
                  <c:v>38906.291666666664</c:v>
                </c:pt>
                <c:pt idx="33032">
                  <c:v>38906.333333333336</c:v>
                </c:pt>
                <c:pt idx="33033">
                  <c:v>38906.375</c:v>
                </c:pt>
                <c:pt idx="33034">
                  <c:v>38906.416666666664</c:v>
                </c:pt>
                <c:pt idx="33035">
                  <c:v>38906.458333333336</c:v>
                </c:pt>
                <c:pt idx="33036">
                  <c:v>38906.5</c:v>
                </c:pt>
                <c:pt idx="33037">
                  <c:v>38906.541666666664</c:v>
                </c:pt>
                <c:pt idx="33038">
                  <c:v>38906.583333333336</c:v>
                </c:pt>
                <c:pt idx="33039">
                  <c:v>38906.625</c:v>
                </c:pt>
                <c:pt idx="33040">
                  <c:v>38906.666666666664</c:v>
                </c:pt>
                <c:pt idx="33041">
                  <c:v>38906.708333333336</c:v>
                </c:pt>
                <c:pt idx="33042">
                  <c:v>38906.75</c:v>
                </c:pt>
                <c:pt idx="33043">
                  <c:v>38906.791666666664</c:v>
                </c:pt>
                <c:pt idx="33044">
                  <c:v>38906.833333333336</c:v>
                </c:pt>
                <c:pt idx="33045">
                  <c:v>38906.875</c:v>
                </c:pt>
                <c:pt idx="33046">
                  <c:v>38906.916666666664</c:v>
                </c:pt>
                <c:pt idx="33047">
                  <c:v>38906.958333333336</c:v>
                </c:pt>
                <c:pt idx="33048">
                  <c:v>38907</c:v>
                </c:pt>
                <c:pt idx="33049">
                  <c:v>38907.041666666664</c:v>
                </c:pt>
                <c:pt idx="33050">
                  <c:v>38907.083333333336</c:v>
                </c:pt>
                <c:pt idx="33051">
                  <c:v>38907.125</c:v>
                </c:pt>
                <c:pt idx="33052">
                  <c:v>38907.166666666664</c:v>
                </c:pt>
                <c:pt idx="33053">
                  <c:v>38907.208333333336</c:v>
                </c:pt>
                <c:pt idx="33054">
                  <c:v>38907.25</c:v>
                </c:pt>
                <c:pt idx="33055">
                  <c:v>38907.291666666664</c:v>
                </c:pt>
                <c:pt idx="33056">
                  <c:v>38907.333333333336</c:v>
                </c:pt>
                <c:pt idx="33057">
                  <c:v>38907.375</c:v>
                </c:pt>
                <c:pt idx="33058">
                  <c:v>38907.416666666664</c:v>
                </c:pt>
                <c:pt idx="33059">
                  <c:v>38907.458333333336</c:v>
                </c:pt>
                <c:pt idx="33060">
                  <c:v>38907.5</c:v>
                </c:pt>
                <c:pt idx="33061">
                  <c:v>38907.541666666664</c:v>
                </c:pt>
                <c:pt idx="33062">
                  <c:v>38907.583333333336</c:v>
                </c:pt>
                <c:pt idx="33063">
                  <c:v>38907.625</c:v>
                </c:pt>
                <c:pt idx="33064">
                  <c:v>38907.666666666664</c:v>
                </c:pt>
                <c:pt idx="33065">
                  <c:v>38907.708333333336</c:v>
                </c:pt>
                <c:pt idx="33066">
                  <c:v>38907.75</c:v>
                </c:pt>
                <c:pt idx="33067">
                  <c:v>38907.791666666664</c:v>
                </c:pt>
                <c:pt idx="33068">
                  <c:v>38907.833333333336</c:v>
                </c:pt>
                <c:pt idx="33069">
                  <c:v>38907.875</c:v>
                </c:pt>
                <c:pt idx="33070">
                  <c:v>38907.916666666664</c:v>
                </c:pt>
                <c:pt idx="33071">
                  <c:v>38907.958333333336</c:v>
                </c:pt>
                <c:pt idx="33072">
                  <c:v>38908</c:v>
                </c:pt>
                <c:pt idx="33073">
                  <c:v>38908.041666666664</c:v>
                </c:pt>
                <c:pt idx="33074">
                  <c:v>38908.083333333336</c:v>
                </c:pt>
                <c:pt idx="33075">
                  <c:v>38908.125</c:v>
                </c:pt>
                <c:pt idx="33076">
                  <c:v>38908.166666666664</c:v>
                </c:pt>
                <c:pt idx="33077">
                  <c:v>38908.208333333336</c:v>
                </c:pt>
                <c:pt idx="33078">
                  <c:v>38908.25</c:v>
                </c:pt>
                <c:pt idx="33079">
                  <c:v>38908.291666666664</c:v>
                </c:pt>
                <c:pt idx="33080">
                  <c:v>38908.333333333336</c:v>
                </c:pt>
                <c:pt idx="33081">
                  <c:v>38908.375</c:v>
                </c:pt>
                <c:pt idx="33082">
                  <c:v>38908.416666666664</c:v>
                </c:pt>
                <c:pt idx="33083">
                  <c:v>38908.458333333336</c:v>
                </c:pt>
                <c:pt idx="33084">
                  <c:v>38908.5</c:v>
                </c:pt>
                <c:pt idx="33085">
                  <c:v>38908.541666666664</c:v>
                </c:pt>
                <c:pt idx="33086">
                  <c:v>38908.583333333336</c:v>
                </c:pt>
                <c:pt idx="33087">
                  <c:v>38908.625</c:v>
                </c:pt>
                <c:pt idx="33088">
                  <c:v>38908.666666666664</c:v>
                </c:pt>
                <c:pt idx="33089">
                  <c:v>38908.708333333336</c:v>
                </c:pt>
                <c:pt idx="33090">
                  <c:v>38908.75</c:v>
                </c:pt>
                <c:pt idx="33091">
                  <c:v>38908.791666666664</c:v>
                </c:pt>
                <c:pt idx="33092">
                  <c:v>38908.833333333336</c:v>
                </c:pt>
                <c:pt idx="33093">
                  <c:v>38908.875</c:v>
                </c:pt>
                <c:pt idx="33094">
                  <c:v>38908.916666666664</c:v>
                </c:pt>
                <c:pt idx="33095">
                  <c:v>38908.958333333336</c:v>
                </c:pt>
                <c:pt idx="33096">
                  <c:v>38909</c:v>
                </c:pt>
                <c:pt idx="33097">
                  <c:v>38909.041666666664</c:v>
                </c:pt>
                <c:pt idx="33098">
                  <c:v>38909.083333333336</c:v>
                </c:pt>
                <c:pt idx="33099">
                  <c:v>38909.125</c:v>
                </c:pt>
                <c:pt idx="33100">
                  <c:v>38909.166666666664</c:v>
                </c:pt>
                <c:pt idx="33101">
                  <c:v>38909.208333333336</c:v>
                </c:pt>
                <c:pt idx="33102">
                  <c:v>38909.25</c:v>
                </c:pt>
                <c:pt idx="33103">
                  <c:v>38909.291666666664</c:v>
                </c:pt>
                <c:pt idx="33104">
                  <c:v>38909.333333333336</c:v>
                </c:pt>
                <c:pt idx="33105">
                  <c:v>38909.375</c:v>
                </c:pt>
                <c:pt idx="33106">
                  <c:v>38909.416666666664</c:v>
                </c:pt>
                <c:pt idx="33107">
                  <c:v>38909.458333333336</c:v>
                </c:pt>
                <c:pt idx="33108">
                  <c:v>38909.5</c:v>
                </c:pt>
                <c:pt idx="33109">
                  <c:v>38909.541666666664</c:v>
                </c:pt>
                <c:pt idx="33110">
                  <c:v>38909.583333333336</c:v>
                </c:pt>
                <c:pt idx="33111">
                  <c:v>38909.625</c:v>
                </c:pt>
                <c:pt idx="33112">
                  <c:v>38909.666666666664</c:v>
                </c:pt>
                <c:pt idx="33113">
                  <c:v>38909.708333333336</c:v>
                </c:pt>
                <c:pt idx="33114">
                  <c:v>38909.75</c:v>
                </c:pt>
                <c:pt idx="33115">
                  <c:v>38909.791666666664</c:v>
                </c:pt>
                <c:pt idx="33116">
                  <c:v>38909.833333333336</c:v>
                </c:pt>
                <c:pt idx="33117">
                  <c:v>38909.875</c:v>
                </c:pt>
                <c:pt idx="33118">
                  <c:v>38909.916666666664</c:v>
                </c:pt>
                <c:pt idx="33119">
                  <c:v>38909.958333333336</c:v>
                </c:pt>
                <c:pt idx="33120">
                  <c:v>38910</c:v>
                </c:pt>
                <c:pt idx="33121">
                  <c:v>38910.041666666664</c:v>
                </c:pt>
                <c:pt idx="33122">
                  <c:v>38910.083333333336</c:v>
                </c:pt>
                <c:pt idx="33123">
                  <c:v>38910.125</c:v>
                </c:pt>
                <c:pt idx="33124">
                  <c:v>38910.166666666664</c:v>
                </c:pt>
                <c:pt idx="33125">
                  <c:v>38910.208333333336</c:v>
                </c:pt>
                <c:pt idx="33126">
                  <c:v>38910.25</c:v>
                </c:pt>
                <c:pt idx="33127">
                  <c:v>38910.291666666664</c:v>
                </c:pt>
                <c:pt idx="33128">
                  <c:v>38910.333333333336</c:v>
                </c:pt>
                <c:pt idx="33129">
                  <c:v>38910.375</c:v>
                </c:pt>
                <c:pt idx="33130">
                  <c:v>38910.416666666664</c:v>
                </c:pt>
                <c:pt idx="33131">
                  <c:v>38910.458333333336</c:v>
                </c:pt>
                <c:pt idx="33132">
                  <c:v>38910.5</c:v>
                </c:pt>
                <c:pt idx="33133">
                  <c:v>38910.541666666664</c:v>
                </c:pt>
                <c:pt idx="33134">
                  <c:v>38910.583333333336</c:v>
                </c:pt>
                <c:pt idx="33135">
                  <c:v>38910.625</c:v>
                </c:pt>
                <c:pt idx="33136">
                  <c:v>38910.666666666664</c:v>
                </c:pt>
                <c:pt idx="33137">
                  <c:v>38910.708333333336</c:v>
                </c:pt>
                <c:pt idx="33138">
                  <c:v>38910.75</c:v>
                </c:pt>
                <c:pt idx="33139">
                  <c:v>38910.791666666664</c:v>
                </c:pt>
                <c:pt idx="33140">
                  <c:v>38910.833333333336</c:v>
                </c:pt>
                <c:pt idx="33141">
                  <c:v>38910.875</c:v>
                </c:pt>
                <c:pt idx="33142">
                  <c:v>38910.916666666664</c:v>
                </c:pt>
                <c:pt idx="33143">
                  <c:v>38910.958333333336</c:v>
                </c:pt>
                <c:pt idx="33144">
                  <c:v>38911</c:v>
                </c:pt>
                <c:pt idx="33145">
                  <c:v>38911.041666666664</c:v>
                </c:pt>
                <c:pt idx="33146">
                  <c:v>38911.083333333336</c:v>
                </c:pt>
                <c:pt idx="33147">
                  <c:v>38911.125</c:v>
                </c:pt>
                <c:pt idx="33148">
                  <c:v>38911.166666666664</c:v>
                </c:pt>
                <c:pt idx="33149">
                  <c:v>38911.208333333336</c:v>
                </c:pt>
                <c:pt idx="33150">
                  <c:v>38911.25</c:v>
                </c:pt>
                <c:pt idx="33151">
                  <c:v>38911.291666666664</c:v>
                </c:pt>
                <c:pt idx="33152">
                  <c:v>38911.333333333336</c:v>
                </c:pt>
                <c:pt idx="33153">
                  <c:v>38911.375</c:v>
                </c:pt>
                <c:pt idx="33154">
                  <c:v>38911.416666666664</c:v>
                </c:pt>
                <c:pt idx="33155">
                  <c:v>38911.458333333336</c:v>
                </c:pt>
                <c:pt idx="33156">
                  <c:v>38911.5</c:v>
                </c:pt>
                <c:pt idx="33157">
                  <c:v>38911.541666666664</c:v>
                </c:pt>
                <c:pt idx="33158">
                  <c:v>38911.583333333336</c:v>
                </c:pt>
                <c:pt idx="33159">
                  <c:v>38911.625</c:v>
                </c:pt>
                <c:pt idx="33160">
                  <c:v>38911.666666666664</c:v>
                </c:pt>
                <c:pt idx="33161">
                  <c:v>38911.708333333336</c:v>
                </c:pt>
                <c:pt idx="33162">
                  <c:v>38911.75</c:v>
                </c:pt>
                <c:pt idx="33163">
                  <c:v>38911.791666666664</c:v>
                </c:pt>
                <c:pt idx="33164">
                  <c:v>38911.833333333336</c:v>
                </c:pt>
                <c:pt idx="33165">
                  <c:v>38911.875</c:v>
                </c:pt>
                <c:pt idx="33166">
                  <c:v>38911.916666666664</c:v>
                </c:pt>
                <c:pt idx="33167">
                  <c:v>38911.958333333336</c:v>
                </c:pt>
                <c:pt idx="33168">
                  <c:v>38912</c:v>
                </c:pt>
                <c:pt idx="33169">
                  <c:v>38912.041666666664</c:v>
                </c:pt>
                <c:pt idx="33170">
                  <c:v>38912.083333333336</c:v>
                </c:pt>
                <c:pt idx="33171">
                  <c:v>38912.125</c:v>
                </c:pt>
                <c:pt idx="33172">
                  <c:v>38912.166666666664</c:v>
                </c:pt>
                <c:pt idx="33173">
                  <c:v>38912.208333333336</c:v>
                </c:pt>
                <c:pt idx="33174">
                  <c:v>38912.25</c:v>
                </c:pt>
                <c:pt idx="33175">
                  <c:v>38912.291666666664</c:v>
                </c:pt>
                <c:pt idx="33176">
                  <c:v>38912.333333333336</c:v>
                </c:pt>
                <c:pt idx="33177">
                  <c:v>38912.375</c:v>
                </c:pt>
                <c:pt idx="33178">
                  <c:v>38912.416666666664</c:v>
                </c:pt>
                <c:pt idx="33179">
                  <c:v>38912.458333333336</c:v>
                </c:pt>
                <c:pt idx="33180">
                  <c:v>38912.5</c:v>
                </c:pt>
                <c:pt idx="33181">
                  <c:v>38912.541666666664</c:v>
                </c:pt>
                <c:pt idx="33182">
                  <c:v>38912.583333333336</c:v>
                </c:pt>
                <c:pt idx="33183">
                  <c:v>38912.625</c:v>
                </c:pt>
                <c:pt idx="33184">
                  <c:v>38912.666666666664</c:v>
                </c:pt>
                <c:pt idx="33185">
                  <c:v>38912.708333333336</c:v>
                </c:pt>
                <c:pt idx="33186">
                  <c:v>38912.75</c:v>
                </c:pt>
                <c:pt idx="33187">
                  <c:v>38912.791666666664</c:v>
                </c:pt>
                <c:pt idx="33188">
                  <c:v>38912.833333333336</c:v>
                </c:pt>
                <c:pt idx="33189">
                  <c:v>38912.875</c:v>
                </c:pt>
                <c:pt idx="33190">
                  <c:v>38912.916666666664</c:v>
                </c:pt>
                <c:pt idx="33191">
                  <c:v>38912.958333333336</c:v>
                </c:pt>
                <c:pt idx="33192">
                  <c:v>38913</c:v>
                </c:pt>
                <c:pt idx="33193">
                  <c:v>38913.041666666664</c:v>
                </c:pt>
                <c:pt idx="33194">
                  <c:v>38913.083333333336</c:v>
                </c:pt>
                <c:pt idx="33195">
                  <c:v>38913.125</c:v>
                </c:pt>
                <c:pt idx="33196">
                  <c:v>38913.166666666664</c:v>
                </c:pt>
                <c:pt idx="33197">
                  <c:v>38913.208333333336</c:v>
                </c:pt>
                <c:pt idx="33198">
                  <c:v>38913.25</c:v>
                </c:pt>
                <c:pt idx="33199">
                  <c:v>38913.291666666664</c:v>
                </c:pt>
                <c:pt idx="33200">
                  <c:v>38913.333333333336</c:v>
                </c:pt>
                <c:pt idx="33201">
                  <c:v>38913.375</c:v>
                </c:pt>
                <c:pt idx="33202">
                  <c:v>38913.416666666664</c:v>
                </c:pt>
                <c:pt idx="33203">
                  <c:v>38913.458333333336</c:v>
                </c:pt>
                <c:pt idx="33204">
                  <c:v>38913.5</c:v>
                </c:pt>
                <c:pt idx="33205">
                  <c:v>38913.541666666664</c:v>
                </c:pt>
                <c:pt idx="33206">
                  <c:v>38913.583333333336</c:v>
                </c:pt>
                <c:pt idx="33207">
                  <c:v>38913.625</c:v>
                </c:pt>
                <c:pt idx="33208">
                  <c:v>38913.666666666664</c:v>
                </c:pt>
                <c:pt idx="33209">
                  <c:v>38913.708333333336</c:v>
                </c:pt>
                <c:pt idx="33210">
                  <c:v>38913.75</c:v>
                </c:pt>
                <c:pt idx="33211">
                  <c:v>38913.791666666664</c:v>
                </c:pt>
                <c:pt idx="33212">
                  <c:v>38913.833333333336</c:v>
                </c:pt>
                <c:pt idx="33213">
                  <c:v>38913.875</c:v>
                </c:pt>
                <c:pt idx="33214">
                  <c:v>38913.916666666664</c:v>
                </c:pt>
                <c:pt idx="33215">
                  <c:v>38913.958333333336</c:v>
                </c:pt>
                <c:pt idx="33216">
                  <c:v>38914</c:v>
                </c:pt>
                <c:pt idx="33217">
                  <c:v>38914.041666666664</c:v>
                </c:pt>
                <c:pt idx="33218">
                  <c:v>38914.083333333336</c:v>
                </c:pt>
                <c:pt idx="33219">
                  <c:v>38914.125</c:v>
                </c:pt>
                <c:pt idx="33220">
                  <c:v>38914.166666666664</c:v>
                </c:pt>
                <c:pt idx="33221">
                  <c:v>38914.208333333336</c:v>
                </c:pt>
                <c:pt idx="33222">
                  <c:v>38914.25</c:v>
                </c:pt>
                <c:pt idx="33223">
                  <c:v>38914.291666666664</c:v>
                </c:pt>
                <c:pt idx="33224">
                  <c:v>38914.333333333336</c:v>
                </c:pt>
                <c:pt idx="33225">
                  <c:v>38914.375</c:v>
                </c:pt>
                <c:pt idx="33226">
                  <c:v>38914.416666666664</c:v>
                </c:pt>
                <c:pt idx="33227">
                  <c:v>38914.458333333336</c:v>
                </c:pt>
                <c:pt idx="33228">
                  <c:v>38914.5</c:v>
                </c:pt>
                <c:pt idx="33229">
                  <c:v>38914.541666666664</c:v>
                </c:pt>
                <c:pt idx="33230">
                  <c:v>38914.583333333336</c:v>
                </c:pt>
                <c:pt idx="33231">
                  <c:v>38914.625</c:v>
                </c:pt>
                <c:pt idx="33232">
                  <c:v>38914.666666666664</c:v>
                </c:pt>
                <c:pt idx="33233">
                  <c:v>38914.708333333336</c:v>
                </c:pt>
                <c:pt idx="33234">
                  <c:v>38914.75</c:v>
                </c:pt>
                <c:pt idx="33235">
                  <c:v>38914.791666666664</c:v>
                </c:pt>
                <c:pt idx="33236">
                  <c:v>38914.833333333336</c:v>
                </c:pt>
                <c:pt idx="33237">
                  <c:v>38914.875</c:v>
                </c:pt>
                <c:pt idx="33238">
                  <c:v>38914.916666666664</c:v>
                </c:pt>
                <c:pt idx="33239">
                  <c:v>38914.958333333336</c:v>
                </c:pt>
                <c:pt idx="33240">
                  <c:v>38915</c:v>
                </c:pt>
                <c:pt idx="33241">
                  <c:v>38915.041666666664</c:v>
                </c:pt>
                <c:pt idx="33242">
                  <c:v>38915.083333333336</c:v>
                </c:pt>
                <c:pt idx="33243">
                  <c:v>38915.125</c:v>
                </c:pt>
                <c:pt idx="33244">
                  <c:v>38915.166666666664</c:v>
                </c:pt>
                <c:pt idx="33245">
                  <c:v>38915.208333333336</c:v>
                </c:pt>
                <c:pt idx="33246">
                  <c:v>38915.25</c:v>
                </c:pt>
                <c:pt idx="33247">
                  <c:v>38915.291666666664</c:v>
                </c:pt>
                <c:pt idx="33248">
                  <c:v>38915.333333333336</c:v>
                </c:pt>
                <c:pt idx="33249">
                  <c:v>38915.375</c:v>
                </c:pt>
                <c:pt idx="33250">
                  <c:v>38915.416666666664</c:v>
                </c:pt>
                <c:pt idx="33251">
                  <c:v>38915.458333333336</c:v>
                </c:pt>
                <c:pt idx="33252">
                  <c:v>38915.5</c:v>
                </c:pt>
                <c:pt idx="33253">
                  <c:v>38915.541666666664</c:v>
                </c:pt>
                <c:pt idx="33254">
                  <c:v>38915.583333333336</c:v>
                </c:pt>
                <c:pt idx="33255">
                  <c:v>38915.625</c:v>
                </c:pt>
                <c:pt idx="33256">
                  <c:v>38915.666666666664</c:v>
                </c:pt>
                <c:pt idx="33257">
                  <c:v>38915.708333333336</c:v>
                </c:pt>
                <c:pt idx="33258">
                  <c:v>38915.75</c:v>
                </c:pt>
                <c:pt idx="33259">
                  <c:v>38915.791666666664</c:v>
                </c:pt>
                <c:pt idx="33260">
                  <c:v>38915.833333333336</c:v>
                </c:pt>
                <c:pt idx="33261">
                  <c:v>38915.875</c:v>
                </c:pt>
                <c:pt idx="33262">
                  <c:v>38915.916666666664</c:v>
                </c:pt>
                <c:pt idx="33263">
                  <c:v>38915.958333333336</c:v>
                </c:pt>
                <c:pt idx="33264">
                  <c:v>38916</c:v>
                </c:pt>
                <c:pt idx="33265">
                  <c:v>38916.041666666664</c:v>
                </c:pt>
                <c:pt idx="33266">
                  <c:v>38916.083333333336</c:v>
                </c:pt>
                <c:pt idx="33267">
                  <c:v>38916.125</c:v>
                </c:pt>
                <c:pt idx="33268">
                  <c:v>38916.166666666664</c:v>
                </c:pt>
                <c:pt idx="33269">
                  <c:v>38916.208333333336</c:v>
                </c:pt>
                <c:pt idx="33270">
                  <c:v>38916.25</c:v>
                </c:pt>
                <c:pt idx="33271">
                  <c:v>38916.291666666664</c:v>
                </c:pt>
                <c:pt idx="33272">
                  <c:v>38916.333333333336</c:v>
                </c:pt>
                <c:pt idx="33273">
                  <c:v>38916.375</c:v>
                </c:pt>
                <c:pt idx="33274">
                  <c:v>38916.416666666664</c:v>
                </c:pt>
                <c:pt idx="33275">
                  <c:v>38916.458333333336</c:v>
                </c:pt>
                <c:pt idx="33276">
                  <c:v>38916.5</c:v>
                </c:pt>
                <c:pt idx="33277">
                  <c:v>38916.541666666664</c:v>
                </c:pt>
                <c:pt idx="33278">
                  <c:v>38916.583333333336</c:v>
                </c:pt>
                <c:pt idx="33279">
                  <c:v>38916.625</c:v>
                </c:pt>
                <c:pt idx="33280">
                  <c:v>38916.666666666664</c:v>
                </c:pt>
                <c:pt idx="33281">
                  <c:v>38916.708333333336</c:v>
                </c:pt>
                <c:pt idx="33282">
                  <c:v>38916.75</c:v>
                </c:pt>
                <c:pt idx="33283">
                  <c:v>38916.791666666664</c:v>
                </c:pt>
                <c:pt idx="33284">
                  <c:v>38916.833333333336</c:v>
                </c:pt>
                <c:pt idx="33285">
                  <c:v>38916.875</c:v>
                </c:pt>
                <c:pt idx="33286">
                  <c:v>38916.916666666664</c:v>
                </c:pt>
                <c:pt idx="33287">
                  <c:v>38916.958333333336</c:v>
                </c:pt>
                <c:pt idx="33288">
                  <c:v>38917</c:v>
                </c:pt>
                <c:pt idx="33289">
                  <c:v>38917.041666666664</c:v>
                </c:pt>
                <c:pt idx="33290">
                  <c:v>38917.083333333336</c:v>
                </c:pt>
                <c:pt idx="33291">
                  <c:v>38917.125</c:v>
                </c:pt>
                <c:pt idx="33292">
                  <c:v>38917.166666666664</c:v>
                </c:pt>
                <c:pt idx="33293">
                  <c:v>38917.208333333336</c:v>
                </c:pt>
                <c:pt idx="33294">
                  <c:v>38917.25</c:v>
                </c:pt>
                <c:pt idx="33295">
                  <c:v>38917.291666666664</c:v>
                </c:pt>
                <c:pt idx="33296">
                  <c:v>38917.333333333336</c:v>
                </c:pt>
                <c:pt idx="33297">
                  <c:v>38917.375</c:v>
                </c:pt>
                <c:pt idx="33298">
                  <c:v>38917.416666666664</c:v>
                </c:pt>
                <c:pt idx="33299">
                  <c:v>38917.458333333336</c:v>
                </c:pt>
                <c:pt idx="33300">
                  <c:v>38917.5</c:v>
                </c:pt>
                <c:pt idx="33301">
                  <c:v>38917.541666666664</c:v>
                </c:pt>
                <c:pt idx="33302">
                  <c:v>38917.583333333336</c:v>
                </c:pt>
                <c:pt idx="33303">
                  <c:v>38917.625</c:v>
                </c:pt>
                <c:pt idx="33304">
                  <c:v>38917.666666666664</c:v>
                </c:pt>
                <c:pt idx="33305">
                  <c:v>38917.708333333336</c:v>
                </c:pt>
                <c:pt idx="33306">
                  <c:v>38917.75</c:v>
                </c:pt>
                <c:pt idx="33307">
                  <c:v>38917.791666666664</c:v>
                </c:pt>
                <c:pt idx="33308">
                  <c:v>38917.833333333336</c:v>
                </c:pt>
                <c:pt idx="33309">
                  <c:v>38917.875</c:v>
                </c:pt>
                <c:pt idx="33310">
                  <c:v>38917.916666666664</c:v>
                </c:pt>
                <c:pt idx="33311">
                  <c:v>38917.958333333336</c:v>
                </c:pt>
                <c:pt idx="33312">
                  <c:v>38918</c:v>
                </c:pt>
                <c:pt idx="33313">
                  <c:v>38918.041666666664</c:v>
                </c:pt>
                <c:pt idx="33314">
                  <c:v>38918.083333333336</c:v>
                </c:pt>
                <c:pt idx="33315">
                  <c:v>38918.125</c:v>
                </c:pt>
                <c:pt idx="33316">
                  <c:v>38918.166666666664</c:v>
                </c:pt>
                <c:pt idx="33317">
                  <c:v>38918.208333333336</c:v>
                </c:pt>
                <c:pt idx="33318">
                  <c:v>38918.25</c:v>
                </c:pt>
                <c:pt idx="33319">
                  <c:v>38918.291666666664</c:v>
                </c:pt>
                <c:pt idx="33320">
                  <c:v>38918.333333333336</c:v>
                </c:pt>
                <c:pt idx="33321">
                  <c:v>38918.375</c:v>
                </c:pt>
                <c:pt idx="33322">
                  <c:v>38918.416666666664</c:v>
                </c:pt>
                <c:pt idx="33323">
                  <c:v>38918.458333333336</c:v>
                </c:pt>
                <c:pt idx="33324">
                  <c:v>38918.5</c:v>
                </c:pt>
                <c:pt idx="33325">
                  <c:v>38918.541666666664</c:v>
                </c:pt>
                <c:pt idx="33326">
                  <c:v>38918.583333333336</c:v>
                </c:pt>
                <c:pt idx="33327">
                  <c:v>38918.625</c:v>
                </c:pt>
                <c:pt idx="33328">
                  <c:v>38918.666666666664</c:v>
                </c:pt>
                <c:pt idx="33329">
                  <c:v>38918.708333333336</c:v>
                </c:pt>
                <c:pt idx="33330">
                  <c:v>38918.75</c:v>
                </c:pt>
                <c:pt idx="33331">
                  <c:v>38918.791666666664</c:v>
                </c:pt>
                <c:pt idx="33332">
                  <c:v>38918.833333333336</c:v>
                </c:pt>
                <c:pt idx="33333">
                  <c:v>38918.875</c:v>
                </c:pt>
                <c:pt idx="33334">
                  <c:v>38918.916666666664</c:v>
                </c:pt>
                <c:pt idx="33335">
                  <c:v>38918.958333333336</c:v>
                </c:pt>
                <c:pt idx="33336">
                  <c:v>38919</c:v>
                </c:pt>
                <c:pt idx="33337">
                  <c:v>38919.041666666664</c:v>
                </c:pt>
                <c:pt idx="33338">
                  <c:v>38919.083333333336</c:v>
                </c:pt>
                <c:pt idx="33339">
                  <c:v>38919.125</c:v>
                </c:pt>
                <c:pt idx="33340">
                  <c:v>38919.166666666664</c:v>
                </c:pt>
                <c:pt idx="33341">
                  <c:v>38919.208333333336</c:v>
                </c:pt>
                <c:pt idx="33342">
                  <c:v>38919.25</c:v>
                </c:pt>
                <c:pt idx="33343">
                  <c:v>38919.291666666664</c:v>
                </c:pt>
                <c:pt idx="33344">
                  <c:v>38919.333333333336</c:v>
                </c:pt>
                <c:pt idx="33345">
                  <c:v>38919.375</c:v>
                </c:pt>
                <c:pt idx="33346">
                  <c:v>38919.416666666664</c:v>
                </c:pt>
                <c:pt idx="33347">
                  <c:v>38919.458333333336</c:v>
                </c:pt>
                <c:pt idx="33348">
                  <c:v>38919.5</c:v>
                </c:pt>
                <c:pt idx="33349">
                  <c:v>38919.541666666664</c:v>
                </c:pt>
                <c:pt idx="33350">
                  <c:v>38919.583333333336</c:v>
                </c:pt>
                <c:pt idx="33351">
                  <c:v>38919.625</c:v>
                </c:pt>
                <c:pt idx="33352">
                  <c:v>38919.666666666664</c:v>
                </c:pt>
                <c:pt idx="33353">
                  <c:v>38919.708333333336</c:v>
                </c:pt>
                <c:pt idx="33354">
                  <c:v>38919.75</c:v>
                </c:pt>
                <c:pt idx="33355">
                  <c:v>38919.791666666664</c:v>
                </c:pt>
                <c:pt idx="33356">
                  <c:v>38919.833333333336</c:v>
                </c:pt>
                <c:pt idx="33357">
                  <c:v>38919.875</c:v>
                </c:pt>
                <c:pt idx="33358">
                  <c:v>38919.916666666664</c:v>
                </c:pt>
                <c:pt idx="33359">
                  <c:v>38919.958333333336</c:v>
                </c:pt>
                <c:pt idx="33360">
                  <c:v>38920</c:v>
                </c:pt>
                <c:pt idx="33361">
                  <c:v>38920.041666666664</c:v>
                </c:pt>
                <c:pt idx="33362">
                  <c:v>38920.083333333336</c:v>
                </c:pt>
                <c:pt idx="33363">
                  <c:v>38920.125</c:v>
                </c:pt>
                <c:pt idx="33364">
                  <c:v>38920.166666666664</c:v>
                </c:pt>
                <c:pt idx="33365">
                  <c:v>38920.208333333336</c:v>
                </c:pt>
                <c:pt idx="33366">
                  <c:v>38920.25</c:v>
                </c:pt>
                <c:pt idx="33367">
                  <c:v>38920.291666666664</c:v>
                </c:pt>
                <c:pt idx="33368">
                  <c:v>38920.333333333336</c:v>
                </c:pt>
                <c:pt idx="33369">
                  <c:v>38920.375</c:v>
                </c:pt>
                <c:pt idx="33370">
                  <c:v>38920.416666666664</c:v>
                </c:pt>
                <c:pt idx="33371">
                  <c:v>38920.458333333336</c:v>
                </c:pt>
                <c:pt idx="33372">
                  <c:v>38920.5</c:v>
                </c:pt>
                <c:pt idx="33373">
                  <c:v>38920.541666666664</c:v>
                </c:pt>
                <c:pt idx="33374">
                  <c:v>38920.583333333336</c:v>
                </c:pt>
                <c:pt idx="33375">
                  <c:v>38920.625</c:v>
                </c:pt>
                <c:pt idx="33376">
                  <c:v>38920.666666666664</c:v>
                </c:pt>
                <c:pt idx="33377">
                  <c:v>38920.708333333336</c:v>
                </c:pt>
                <c:pt idx="33378">
                  <c:v>38920.75</c:v>
                </c:pt>
                <c:pt idx="33379">
                  <c:v>38920.791666666664</c:v>
                </c:pt>
                <c:pt idx="33380">
                  <c:v>38920.833333333336</c:v>
                </c:pt>
                <c:pt idx="33381">
                  <c:v>38920.875</c:v>
                </c:pt>
                <c:pt idx="33382">
                  <c:v>38920.916666666664</c:v>
                </c:pt>
                <c:pt idx="33383">
                  <c:v>38920.958333333336</c:v>
                </c:pt>
                <c:pt idx="33384">
                  <c:v>38921</c:v>
                </c:pt>
                <c:pt idx="33385">
                  <c:v>38921.041666666664</c:v>
                </c:pt>
                <c:pt idx="33386">
                  <c:v>38921.083333333336</c:v>
                </c:pt>
                <c:pt idx="33387">
                  <c:v>38921.125</c:v>
                </c:pt>
                <c:pt idx="33388">
                  <c:v>38921.166666666664</c:v>
                </c:pt>
                <c:pt idx="33389">
                  <c:v>38921.208333333336</c:v>
                </c:pt>
                <c:pt idx="33390">
                  <c:v>38921.25</c:v>
                </c:pt>
                <c:pt idx="33391">
                  <c:v>38921.291666666664</c:v>
                </c:pt>
                <c:pt idx="33392">
                  <c:v>38921.333333333336</c:v>
                </c:pt>
                <c:pt idx="33393">
                  <c:v>38921.375</c:v>
                </c:pt>
                <c:pt idx="33394">
                  <c:v>38921.416666666664</c:v>
                </c:pt>
                <c:pt idx="33395">
                  <c:v>38921.458333333336</c:v>
                </c:pt>
                <c:pt idx="33396">
                  <c:v>38921.5</c:v>
                </c:pt>
                <c:pt idx="33397">
                  <c:v>38921.541666666664</c:v>
                </c:pt>
                <c:pt idx="33398">
                  <c:v>38921.583333333336</c:v>
                </c:pt>
                <c:pt idx="33399">
                  <c:v>38921.625</c:v>
                </c:pt>
                <c:pt idx="33400">
                  <c:v>38921.666666666664</c:v>
                </c:pt>
                <c:pt idx="33401">
                  <c:v>38921.708333333336</c:v>
                </c:pt>
                <c:pt idx="33402">
                  <c:v>38921.75</c:v>
                </c:pt>
                <c:pt idx="33403">
                  <c:v>38921.791666666664</c:v>
                </c:pt>
                <c:pt idx="33404">
                  <c:v>38921.833333333336</c:v>
                </c:pt>
                <c:pt idx="33405">
                  <c:v>38921.875</c:v>
                </c:pt>
                <c:pt idx="33406">
                  <c:v>38921.916666666664</c:v>
                </c:pt>
                <c:pt idx="33407">
                  <c:v>38921.958333333336</c:v>
                </c:pt>
                <c:pt idx="33408">
                  <c:v>38922</c:v>
                </c:pt>
                <c:pt idx="33409">
                  <c:v>38922.041666666664</c:v>
                </c:pt>
                <c:pt idx="33410">
                  <c:v>38922.083333333336</c:v>
                </c:pt>
                <c:pt idx="33411">
                  <c:v>38922.125</c:v>
                </c:pt>
                <c:pt idx="33412">
                  <c:v>38922.166666666664</c:v>
                </c:pt>
                <c:pt idx="33413">
                  <c:v>38922.208333333336</c:v>
                </c:pt>
                <c:pt idx="33414">
                  <c:v>38922.25</c:v>
                </c:pt>
                <c:pt idx="33415">
                  <c:v>38922.291666666664</c:v>
                </c:pt>
                <c:pt idx="33416">
                  <c:v>38922.333333333336</c:v>
                </c:pt>
                <c:pt idx="33417">
                  <c:v>38922.375</c:v>
                </c:pt>
                <c:pt idx="33418">
                  <c:v>38922.416666666664</c:v>
                </c:pt>
                <c:pt idx="33419">
                  <c:v>38922.458333333336</c:v>
                </c:pt>
                <c:pt idx="33420">
                  <c:v>38922.5</c:v>
                </c:pt>
                <c:pt idx="33421">
                  <c:v>38922.541666666664</c:v>
                </c:pt>
                <c:pt idx="33422">
                  <c:v>38922.583333333336</c:v>
                </c:pt>
                <c:pt idx="33423">
                  <c:v>38922.625</c:v>
                </c:pt>
                <c:pt idx="33424">
                  <c:v>38922.666666666664</c:v>
                </c:pt>
                <c:pt idx="33425">
                  <c:v>38922.708333333336</c:v>
                </c:pt>
                <c:pt idx="33426">
                  <c:v>38922.75</c:v>
                </c:pt>
                <c:pt idx="33427">
                  <c:v>38922.791666666664</c:v>
                </c:pt>
                <c:pt idx="33428">
                  <c:v>38922.833333333336</c:v>
                </c:pt>
                <c:pt idx="33429">
                  <c:v>38922.875</c:v>
                </c:pt>
                <c:pt idx="33430">
                  <c:v>38922.916666666664</c:v>
                </c:pt>
                <c:pt idx="33431">
                  <c:v>38922.958333333336</c:v>
                </c:pt>
                <c:pt idx="33432">
                  <c:v>38923</c:v>
                </c:pt>
                <c:pt idx="33433">
                  <c:v>38923.041666666664</c:v>
                </c:pt>
                <c:pt idx="33434">
                  <c:v>38923.083333333336</c:v>
                </c:pt>
                <c:pt idx="33435">
                  <c:v>38923.125</c:v>
                </c:pt>
                <c:pt idx="33436">
                  <c:v>38923.166666666664</c:v>
                </c:pt>
                <c:pt idx="33437">
                  <c:v>38923.208333333336</c:v>
                </c:pt>
                <c:pt idx="33438">
                  <c:v>38923.25</c:v>
                </c:pt>
                <c:pt idx="33439">
                  <c:v>38923.291666666664</c:v>
                </c:pt>
                <c:pt idx="33440">
                  <c:v>38923.333333333336</c:v>
                </c:pt>
                <c:pt idx="33441">
                  <c:v>38923.375</c:v>
                </c:pt>
                <c:pt idx="33442">
                  <c:v>38923.416666666664</c:v>
                </c:pt>
                <c:pt idx="33443">
                  <c:v>38923.458333333336</c:v>
                </c:pt>
                <c:pt idx="33444">
                  <c:v>38923.5</c:v>
                </c:pt>
                <c:pt idx="33445">
                  <c:v>38923.541666666664</c:v>
                </c:pt>
                <c:pt idx="33446">
                  <c:v>38923.583333333336</c:v>
                </c:pt>
                <c:pt idx="33447">
                  <c:v>38923.625</c:v>
                </c:pt>
                <c:pt idx="33448">
                  <c:v>38923.666666666664</c:v>
                </c:pt>
                <c:pt idx="33449">
                  <c:v>38923.708333333336</c:v>
                </c:pt>
                <c:pt idx="33450">
                  <c:v>38923.75</c:v>
                </c:pt>
                <c:pt idx="33451">
                  <c:v>38923.791666666664</c:v>
                </c:pt>
                <c:pt idx="33452">
                  <c:v>38923.833333333336</c:v>
                </c:pt>
                <c:pt idx="33453">
                  <c:v>38923.875</c:v>
                </c:pt>
                <c:pt idx="33454">
                  <c:v>38923.916666666664</c:v>
                </c:pt>
                <c:pt idx="33455">
                  <c:v>38923.958333333336</c:v>
                </c:pt>
                <c:pt idx="33456">
                  <c:v>38924</c:v>
                </c:pt>
                <c:pt idx="33457">
                  <c:v>38924.041666666664</c:v>
                </c:pt>
                <c:pt idx="33458">
                  <c:v>38924.083333333336</c:v>
                </c:pt>
                <c:pt idx="33459">
                  <c:v>38924.125</c:v>
                </c:pt>
                <c:pt idx="33460">
                  <c:v>38924.166666666664</c:v>
                </c:pt>
                <c:pt idx="33461">
                  <c:v>38924.208333333336</c:v>
                </c:pt>
                <c:pt idx="33462">
                  <c:v>38924.25</c:v>
                </c:pt>
                <c:pt idx="33463">
                  <c:v>38924.291666666664</c:v>
                </c:pt>
                <c:pt idx="33464">
                  <c:v>38924.333333333336</c:v>
                </c:pt>
                <c:pt idx="33465">
                  <c:v>38924.375</c:v>
                </c:pt>
                <c:pt idx="33466">
                  <c:v>38924.416666666664</c:v>
                </c:pt>
                <c:pt idx="33467">
                  <c:v>38924.458333333336</c:v>
                </c:pt>
                <c:pt idx="33468">
                  <c:v>38924.5</c:v>
                </c:pt>
                <c:pt idx="33469">
                  <c:v>38924.541666666664</c:v>
                </c:pt>
                <c:pt idx="33470">
                  <c:v>38924.583333333336</c:v>
                </c:pt>
                <c:pt idx="33471">
                  <c:v>38924.625</c:v>
                </c:pt>
                <c:pt idx="33472">
                  <c:v>38924.666666666664</c:v>
                </c:pt>
                <c:pt idx="33473">
                  <c:v>38924.708333333336</c:v>
                </c:pt>
                <c:pt idx="33474">
                  <c:v>38924.75</c:v>
                </c:pt>
                <c:pt idx="33475">
                  <c:v>38924.791666666664</c:v>
                </c:pt>
                <c:pt idx="33476">
                  <c:v>38924.833333333336</c:v>
                </c:pt>
                <c:pt idx="33477">
                  <c:v>38924.875</c:v>
                </c:pt>
                <c:pt idx="33478">
                  <c:v>38924.916666666664</c:v>
                </c:pt>
                <c:pt idx="33479">
                  <c:v>38924.958333333336</c:v>
                </c:pt>
                <c:pt idx="33480">
                  <c:v>38925</c:v>
                </c:pt>
                <c:pt idx="33481">
                  <c:v>38925.041666666664</c:v>
                </c:pt>
                <c:pt idx="33482">
                  <c:v>38925.083333333336</c:v>
                </c:pt>
                <c:pt idx="33483">
                  <c:v>38925.125</c:v>
                </c:pt>
                <c:pt idx="33484">
                  <c:v>38925.166666666664</c:v>
                </c:pt>
                <c:pt idx="33485">
                  <c:v>38925.208333333336</c:v>
                </c:pt>
                <c:pt idx="33486">
                  <c:v>38925.25</c:v>
                </c:pt>
                <c:pt idx="33487">
                  <c:v>38925.291666666664</c:v>
                </c:pt>
                <c:pt idx="33488">
                  <c:v>38925.333333333336</c:v>
                </c:pt>
                <c:pt idx="33489">
                  <c:v>38925.375</c:v>
                </c:pt>
                <c:pt idx="33490">
                  <c:v>38925.416666666664</c:v>
                </c:pt>
                <c:pt idx="33491">
                  <c:v>38925.458333333336</c:v>
                </c:pt>
                <c:pt idx="33492">
                  <c:v>38925.5</c:v>
                </c:pt>
                <c:pt idx="33493">
                  <c:v>38925.541666666664</c:v>
                </c:pt>
                <c:pt idx="33494">
                  <c:v>38925.583333333336</c:v>
                </c:pt>
                <c:pt idx="33495">
                  <c:v>38925.625</c:v>
                </c:pt>
                <c:pt idx="33496">
                  <c:v>38925.666666666664</c:v>
                </c:pt>
                <c:pt idx="33497">
                  <c:v>38925.708333333336</c:v>
                </c:pt>
                <c:pt idx="33498">
                  <c:v>38925.75</c:v>
                </c:pt>
                <c:pt idx="33499">
                  <c:v>38925.791666666664</c:v>
                </c:pt>
                <c:pt idx="33500">
                  <c:v>38925.833333333336</c:v>
                </c:pt>
                <c:pt idx="33501">
                  <c:v>38925.875</c:v>
                </c:pt>
                <c:pt idx="33502">
                  <c:v>38925.916666666664</c:v>
                </c:pt>
                <c:pt idx="33503">
                  <c:v>38925.958333333336</c:v>
                </c:pt>
                <c:pt idx="33504">
                  <c:v>38926</c:v>
                </c:pt>
                <c:pt idx="33505">
                  <c:v>38926.041666666664</c:v>
                </c:pt>
                <c:pt idx="33506">
                  <c:v>38926.083333333336</c:v>
                </c:pt>
                <c:pt idx="33507">
                  <c:v>38926.125</c:v>
                </c:pt>
                <c:pt idx="33508">
                  <c:v>38926.166666666664</c:v>
                </c:pt>
                <c:pt idx="33509">
                  <c:v>38926.208333333336</c:v>
                </c:pt>
                <c:pt idx="33510">
                  <c:v>38926.25</c:v>
                </c:pt>
                <c:pt idx="33511">
                  <c:v>38926.291666666664</c:v>
                </c:pt>
                <c:pt idx="33512">
                  <c:v>38926.333333333336</c:v>
                </c:pt>
                <c:pt idx="33513">
                  <c:v>38926.375</c:v>
                </c:pt>
                <c:pt idx="33514">
                  <c:v>38926.416666666664</c:v>
                </c:pt>
                <c:pt idx="33515">
                  <c:v>38926.458333333336</c:v>
                </c:pt>
                <c:pt idx="33516">
                  <c:v>38926.5</c:v>
                </c:pt>
                <c:pt idx="33517">
                  <c:v>38926.541666666664</c:v>
                </c:pt>
                <c:pt idx="33518">
                  <c:v>38926.583333333336</c:v>
                </c:pt>
                <c:pt idx="33519">
                  <c:v>38926.625</c:v>
                </c:pt>
                <c:pt idx="33520">
                  <c:v>38926.666666666664</c:v>
                </c:pt>
                <c:pt idx="33521">
                  <c:v>38926.708333333336</c:v>
                </c:pt>
                <c:pt idx="33522">
                  <c:v>38926.75</c:v>
                </c:pt>
                <c:pt idx="33523">
                  <c:v>38926.791666666664</c:v>
                </c:pt>
                <c:pt idx="33524">
                  <c:v>38926.833333333336</c:v>
                </c:pt>
                <c:pt idx="33525">
                  <c:v>38926.875</c:v>
                </c:pt>
                <c:pt idx="33526">
                  <c:v>38926.916666666664</c:v>
                </c:pt>
                <c:pt idx="33527">
                  <c:v>38926.958333333336</c:v>
                </c:pt>
                <c:pt idx="33528">
                  <c:v>38927</c:v>
                </c:pt>
                <c:pt idx="33529">
                  <c:v>38927.041666666664</c:v>
                </c:pt>
                <c:pt idx="33530">
                  <c:v>38927.083333333336</c:v>
                </c:pt>
                <c:pt idx="33531">
                  <c:v>38927.125</c:v>
                </c:pt>
                <c:pt idx="33532">
                  <c:v>38927.166666666664</c:v>
                </c:pt>
                <c:pt idx="33533">
                  <c:v>38927.208333333336</c:v>
                </c:pt>
                <c:pt idx="33534">
                  <c:v>38927.25</c:v>
                </c:pt>
                <c:pt idx="33535">
                  <c:v>38927.291666666664</c:v>
                </c:pt>
                <c:pt idx="33536">
                  <c:v>38927.333333333336</c:v>
                </c:pt>
                <c:pt idx="33537">
                  <c:v>38927.375</c:v>
                </c:pt>
                <c:pt idx="33538">
                  <c:v>38927.416666666664</c:v>
                </c:pt>
                <c:pt idx="33539">
                  <c:v>38927.458333333336</c:v>
                </c:pt>
                <c:pt idx="33540">
                  <c:v>38927.5</c:v>
                </c:pt>
                <c:pt idx="33541">
                  <c:v>38927.541666666664</c:v>
                </c:pt>
                <c:pt idx="33542">
                  <c:v>38927.583333333336</c:v>
                </c:pt>
                <c:pt idx="33543">
                  <c:v>38927.625</c:v>
                </c:pt>
                <c:pt idx="33544">
                  <c:v>38927.666666666664</c:v>
                </c:pt>
                <c:pt idx="33545">
                  <c:v>38927.708333333336</c:v>
                </c:pt>
                <c:pt idx="33546">
                  <c:v>38927.75</c:v>
                </c:pt>
                <c:pt idx="33547">
                  <c:v>38927.791666666664</c:v>
                </c:pt>
                <c:pt idx="33548">
                  <c:v>38927.833333333336</c:v>
                </c:pt>
                <c:pt idx="33549">
                  <c:v>38927.875</c:v>
                </c:pt>
                <c:pt idx="33550">
                  <c:v>38927.916666666664</c:v>
                </c:pt>
                <c:pt idx="33551">
                  <c:v>38927.958333333336</c:v>
                </c:pt>
                <c:pt idx="33552">
                  <c:v>38928</c:v>
                </c:pt>
                <c:pt idx="33553">
                  <c:v>38928.041666666664</c:v>
                </c:pt>
                <c:pt idx="33554">
                  <c:v>38928.083333333336</c:v>
                </c:pt>
                <c:pt idx="33555">
                  <c:v>38928.125</c:v>
                </c:pt>
                <c:pt idx="33556">
                  <c:v>38928.166666666664</c:v>
                </c:pt>
                <c:pt idx="33557">
                  <c:v>38928.208333333336</c:v>
                </c:pt>
                <c:pt idx="33558">
                  <c:v>38928.25</c:v>
                </c:pt>
                <c:pt idx="33559">
                  <c:v>38928.291666666664</c:v>
                </c:pt>
                <c:pt idx="33560">
                  <c:v>38928.333333333336</c:v>
                </c:pt>
                <c:pt idx="33561">
                  <c:v>38928.375</c:v>
                </c:pt>
                <c:pt idx="33562">
                  <c:v>38928.416666666664</c:v>
                </c:pt>
                <c:pt idx="33563">
                  <c:v>38928.458333333336</c:v>
                </c:pt>
                <c:pt idx="33564">
                  <c:v>38928.5</c:v>
                </c:pt>
                <c:pt idx="33565">
                  <c:v>38928.541666666664</c:v>
                </c:pt>
                <c:pt idx="33566">
                  <c:v>38928.583333333336</c:v>
                </c:pt>
                <c:pt idx="33567">
                  <c:v>38928.625</c:v>
                </c:pt>
                <c:pt idx="33568">
                  <c:v>38928.666666666664</c:v>
                </c:pt>
                <c:pt idx="33569">
                  <c:v>38928.708333333336</c:v>
                </c:pt>
                <c:pt idx="33570">
                  <c:v>38928.75</c:v>
                </c:pt>
                <c:pt idx="33571">
                  <c:v>38928.791666666664</c:v>
                </c:pt>
                <c:pt idx="33572">
                  <c:v>38928.833333333336</c:v>
                </c:pt>
                <c:pt idx="33573">
                  <c:v>38928.875</c:v>
                </c:pt>
                <c:pt idx="33574">
                  <c:v>38928.916666666664</c:v>
                </c:pt>
                <c:pt idx="33575">
                  <c:v>38928.958333333336</c:v>
                </c:pt>
                <c:pt idx="33576">
                  <c:v>38929</c:v>
                </c:pt>
                <c:pt idx="33577">
                  <c:v>38929.041666666664</c:v>
                </c:pt>
                <c:pt idx="33578">
                  <c:v>38929.083333333336</c:v>
                </c:pt>
                <c:pt idx="33579">
                  <c:v>38929.125</c:v>
                </c:pt>
                <c:pt idx="33580">
                  <c:v>38929.166666666664</c:v>
                </c:pt>
                <c:pt idx="33581">
                  <c:v>38929.208333333336</c:v>
                </c:pt>
                <c:pt idx="33582">
                  <c:v>38929.25</c:v>
                </c:pt>
                <c:pt idx="33583">
                  <c:v>38929.291666666664</c:v>
                </c:pt>
                <c:pt idx="33584">
                  <c:v>38929.333333333336</c:v>
                </c:pt>
                <c:pt idx="33585">
                  <c:v>38929.375</c:v>
                </c:pt>
                <c:pt idx="33586">
                  <c:v>38929.416666666664</c:v>
                </c:pt>
                <c:pt idx="33587">
                  <c:v>38929.458333333336</c:v>
                </c:pt>
                <c:pt idx="33588">
                  <c:v>38929.5</c:v>
                </c:pt>
                <c:pt idx="33589">
                  <c:v>38929.541666666664</c:v>
                </c:pt>
                <c:pt idx="33590">
                  <c:v>38929.583333333336</c:v>
                </c:pt>
                <c:pt idx="33591">
                  <c:v>38929.625</c:v>
                </c:pt>
                <c:pt idx="33592">
                  <c:v>38929.666666666664</c:v>
                </c:pt>
                <c:pt idx="33593">
                  <c:v>38929.708333333336</c:v>
                </c:pt>
                <c:pt idx="33594">
                  <c:v>38929.75</c:v>
                </c:pt>
                <c:pt idx="33595">
                  <c:v>38929.791666666664</c:v>
                </c:pt>
                <c:pt idx="33596">
                  <c:v>38929.833333333336</c:v>
                </c:pt>
                <c:pt idx="33597">
                  <c:v>38929.875</c:v>
                </c:pt>
                <c:pt idx="33598">
                  <c:v>38929.916666666664</c:v>
                </c:pt>
                <c:pt idx="33599">
                  <c:v>38929.958333333336</c:v>
                </c:pt>
                <c:pt idx="33600">
                  <c:v>38930</c:v>
                </c:pt>
                <c:pt idx="33601">
                  <c:v>38930.041666666664</c:v>
                </c:pt>
                <c:pt idx="33602">
                  <c:v>38930.083333333336</c:v>
                </c:pt>
                <c:pt idx="33603">
                  <c:v>38930.125</c:v>
                </c:pt>
                <c:pt idx="33604">
                  <c:v>38930.166666666664</c:v>
                </c:pt>
                <c:pt idx="33605">
                  <c:v>38930.208333333336</c:v>
                </c:pt>
                <c:pt idx="33606">
                  <c:v>38930.25</c:v>
                </c:pt>
                <c:pt idx="33607">
                  <c:v>38930.291666666664</c:v>
                </c:pt>
                <c:pt idx="33608">
                  <c:v>38930.333333333336</c:v>
                </c:pt>
                <c:pt idx="33609">
                  <c:v>38930.375</c:v>
                </c:pt>
                <c:pt idx="33610">
                  <c:v>38930.416666666664</c:v>
                </c:pt>
                <c:pt idx="33611">
                  <c:v>38930.458333333336</c:v>
                </c:pt>
                <c:pt idx="33612">
                  <c:v>38930.5</c:v>
                </c:pt>
                <c:pt idx="33613">
                  <c:v>38930.541666666664</c:v>
                </c:pt>
                <c:pt idx="33614">
                  <c:v>38930.583333333336</c:v>
                </c:pt>
                <c:pt idx="33615">
                  <c:v>38930.625</c:v>
                </c:pt>
                <c:pt idx="33616">
                  <c:v>38930.666666666664</c:v>
                </c:pt>
                <c:pt idx="33617">
                  <c:v>38930.708333333336</c:v>
                </c:pt>
                <c:pt idx="33618">
                  <c:v>38930.75</c:v>
                </c:pt>
                <c:pt idx="33619">
                  <c:v>38930.791666666664</c:v>
                </c:pt>
                <c:pt idx="33620">
                  <c:v>38930.833333333336</c:v>
                </c:pt>
                <c:pt idx="33621">
                  <c:v>38930.875</c:v>
                </c:pt>
                <c:pt idx="33622">
                  <c:v>38930.916666666664</c:v>
                </c:pt>
                <c:pt idx="33623">
                  <c:v>38930.958333333336</c:v>
                </c:pt>
                <c:pt idx="33624">
                  <c:v>38931</c:v>
                </c:pt>
                <c:pt idx="33625">
                  <c:v>38931.041666666664</c:v>
                </c:pt>
                <c:pt idx="33626">
                  <c:v>38931.083333333336</c:v>
                </c:pt>
                <c:pt idx="33627">
                  <c:v>38931.125</c:v>
                </c:pt>
                <c:pt idx="33628">
                  <c:v>38931.166666666664</c:v>
                </c:pt>
                <c:pt idx="33629">
                  <c:v>38931.208333333336</c:v>
                </c:pt>
                <c:pt idx="33630">
                  <c:v>38931.25</c:v>
                </c:pt>
                <c:pt idx="33631">
                  <c:v>38931.291666666664</c:v>
                </c:pt>
                <c:pt idx="33632">
                  <c:v>38931.333333333336</c:v>
                </c:pt>
                <c:pt idx="33633">
                  <c:v>38931.375</c:v>
                </c:pt>
                <c:pt idx="33634">
                  <c:v>38931.416666666664</c:v>
                </c:pt>
                <c:pt idx="33635">
                  <c:v>38931.458333333336</c:v>
                </c:pt>
                <c:pt idx="33636">
                  <c:v>38931.5</c:v>
                </c:pt>
                <c:pt idx="33637">
                  <c:v>38931.541666666664</c:v>
                </c:pt>
                <c:pt idx="33638">
                  <c:v>38931.583333333336</c:v>
                </c:pt>
                <c:pt idx="33639">
                  <c:v>38931.625</c:v>
                </c:pt>
                <c:pt idx="33640">
                  <c:v>38931.666666666664</c:v>
                </c:pt>
                <c:pt idx="33641">
                  <c:v>38931.708333333336</c:v>
                </c:pt>
                <c:pt idx="33642">
                  <c:v>38931.75</c:v>
                </c:pt>
                <c:pt idx="33643">
                  <c:v>38931.791666666664</c:v>
                </c:pt>
                <c:pt idx="33644">
                  <c:v>38931.833333333336</c:v>
                </c:pt>
                <c:pt idx="33645">
                  <c:v>38931.875</c:v>
                </c:pt>
                <c:pt idx="33646">
                  <c:v>38931.916666666664</c:v>
                </c:pt>
                <c:pt idx="33647">
                  <c:v>38931.958333333336</c:v>
                </c:pt>
                <c:pt idx="33648">
                  <c:v>38932</c:v>
                </c:pt>
                <c:pt idx="33649">
                  <c:v>38932.041666666664</c:v>
                </c:pt>
                <c:pt idx="33650">
                  <c:v>38932.083333333336</c:v>
                </c:pt>
                <c:pt idx="33651">
                  <c:v>38932.125</c:v>
                </c:pt>
                <c:pt idx="33652">
                  <c:v>38932.166666666664</c:v>
                </c:pt>
                <c:pt idx="33653">
                  <c:v>38932.208333333336</c:v>
                </c:pt>
                <c:pt idx="33654">
                  <c:v>38932.25</c:v>
                </c:pt>
                <c:pt idx="33655">
                  <c:v>38932.291666666664</c:v>
                </c:pt>
                <c:pt idx="33656">
                  <c:v>38932.333333333336</c:v>
                </c:pt>
                <c:pt idx="33657">
                  <c:v>38932.375</c:v>
                </c:pt>
                <c:pt idx="33658">
                  <c:v>38932.416666666664</c:v>
                </c:pt>
                <c:pt idx="33659">
                  <c:v>38932.458333333336</c:v>
                </c:pt>
                <c:pt idx="33660">
                  <c:v>38932.5</c:v>
                </c:pt>
                <c:pt idx="33661">
                  <c:v>38932.541666666664</c:v>
                </c:pt>
                <c:pt idx="33662">
                  <c:v>38932.583333333336</c:v>
                </c:pt>
                <c:pt idx="33663">
                  <c:v>38932.625</c:v>
                </c:pt>
                <c:pt idx="33664">
                  <c:v>38932.666666666664</c:v>
                </c:pt>
                <c:pt idx="33665">
                  <c:v>38932.708333333336</c:v>
                </c:pt>
                <c:pt idx="33666">
                  <c:v>38932.75</c:v>
                </c:pt>
                <c:pt idx="33667">
                  <c:v>38932.791666666664</c:v>
                </c:pt>
                <c:pt idx="33668">
                  <c:v>38932.833333333336</c:v>
                </c:pt>
                <c:pt idx="33669">
                  <c:v>38932.875</c:v>
                </c:pt>
                <c:pt idx="33670">
                  <c:v>38932.916666666664</c:v>
                </c:pt>
                <c:pt idx="33671">
                  <c:v>38932.958333333336</c:v>
                </c:pt>
                <c:pt idx="33672">
                  <c:v>38933</c:v>
                </c:pt>
                <c:pt idx="33673">
                  <c:v>38933.041666666664</c:v>
                </c:pt>
                <c:pt idx="33674">
                  <c:v>38933.083333333336</c:v>
                </c:pt>
                <c:pt idx="33675">
                  <c:v>38933.125</c:v>
                </c:pt>
                <c:pt idx="33676">
                  <c:v>38933.166666666664</c:v>
                </c:pt>
                <c:pt idx="33677">
                  <c:v>38933.208333333336</c:v>
                </c:pt>
                <c:pt idx="33678">
                  <c:v>38933.25</c:v>
                </c:pt>
                <c:pt idx="33679">
                  <c:v>38933.291666666664</c:v>
                </c:pt>
                <c:pt idx="33680">
                  <c:v>38933.333333333336</c:v>
                </c:pt>
                <c:pt idx="33681">
                  <c:v>38933.375</c:v>
                </c:pt>
                <c:pt idx="33682">
                  <c:v>38933.416666666664</c:v>
                </c:pt>
                <c:pt idx="33683">
                  <c:v>38933.458333333336</c:v>
                </c:pt>
                <c:pt idx="33684">
                  <c:v>38933.5</c:v>
                </c:pt>
                <c:pt idx="33685">
                  <c:v>38933.541666666664</c:v>
                </c:pt>
                <c:pt idx="33686">
                  <c:v>38933.583333333336</c:v>
                </c:pt>
                <c:pt idx="33687">
                  <c:v>38933.625</c:v>
                </c:pt>
                <c:pt idx="33688">
                  <c:v>38933.666666666664</c:v>
                </c:pt>
                <c:pt idx="33689">
                  <c:v>38933.708333333336</c:v>
                </c:pt>
                <c:pt idx="33690">
                  <c:v>38933.75</c:v>
                </c:pt>
                <c:pt idx="33691">
                  <c:v>38933.791666666664</c:v>
                </c:pt>
                <c:pt idx="33692">
                  <c:v>38933.833333333336</c:v>
                </c:pt>
                <c:pt idx="33693">
                  <c:v>38933.875</c:v>
                </c:pt>
                <c:pt idx="33694">
                  <c:v>38933.916666666664</c:v>
                </c:pt>
                <c:pt idx="33695">
                  <c:v>38933.958333333336</c:v>
                </c:pt>
                <c:pt idx="33696">
                  <c:v>38934</c:v>
                </c:pt>
                <c:pt idx="33697">
                  <c:v>38934.041666666664</c:v>
                </c:pt>
                <c:pt idx="33698">
                  <c:v>38934.083333333336</c:v>
                </c:pt>
                <c:pt idx="33699">
                  <c:v>38934.125</c:v>
                </c:pt>
                <c:pt idx="33700">
                  <c:v>38934.166666666664</c:v>
                </c:pt>
                <c:pt idx="33701">
                  <c:v>38934.208333333336</c:v>
                </c:pt>
                <c:pt idx="33702">
                  <c:v>38934.25</c:v>
                </c:pt>
                <c:pt idx="33703">
                  <c:v>38934.291666666664</c:v>
                </c:pt>
                <c:pt idx="33704">
                  <c:v>38934.333333333336</c:v>
                </c:pt>
                <c:pt idx="33705">
                  <c:v>38934.375</c:v>
                </c:pt>
                <c:pt idx="33706">
                  <c:v>38934.416666666664</c:v>
                </c:pt>
                <c:pt idx="33707">
                  <c:v>38934.458333333336</c:v>
                </c:pt>
                <c:pt idx="33708">
                  <c:v>38934.5</c:v>
                </c:pt>
                <c:pt idx="33709">
                  <c:v>38934.541666666664</c:v>
                </c:pt>
                <c:pt idx="33710">
                  <c:v>38934.583333333336</c:v>
                </c:pt>
                <c:pt idx="33711">
                  <c:v>38934.625</c:v>
                </c:pt>
                <c:pt idx="33712">
                  <c:v>38934.666666666664</c:v>
                </c:pt>
                <c:pt idx="33713">
                  <c:v>38934.708333333336</c:v>
                </c:pt>
                <c:pt idx="33714">
                  <c:v>38934.75</c:v>
                </c:pt>
                <c:pt idx="33715">
                  <c:v>38934.791666666664</c:v>
                </c:pt>
                <c:pt idx="33716">
                  <c:v>38934.833333333336</c:v>
                </c:pt>
                <c:pt idx="33717">
                  <c:v>38934.875</c:v>
                </c:pt>
                <c:pt idx="33718">
                  <c:v>38934.916666666664</c:v>
                </c:pt>
                <c:pt idx="33719">
                  <c:v>38934.958333333336</c:v>
                </c:pt>
                <c:pt idx="33720">
                  <c:v>38935</c:v>
                </c:pt>
                <c:pt idx="33721">
                  <c:v>38935.041666666664</c:v>
                </c:pt>
                <c:pt idx="33722">
                  <c:v>38935.083333333336</c:v>
                </c:pt>
                <c:pt idx="33723">
                  <c:v>38935.125</c:v>
                </c:pt>
                <c:pt idx="33724">
                  <c:v>38935.166666666664</c:v>
                </c:pt>
                <c:pt idx="33725">
                  <c:v>38935.208333333336</c:v>
                </c:pt>
                <c:pt idx="33726">
                  <c:v>38935.25</c:v>
                </c:pt>
                <c:pt idx="33727">
                  <c:v>38935.291666666664</c:v>
                </c:pt>
                <c:pt idx="33728">
                  <c:v>38935.333333333336</c:v>
                </c:pt>
                <c:pt idx="33729">
                  <c:v>38935.375</c:v>
                </c:pt>
                <c:pt idx="33730">
                  <c:v>38935.416666666664</c:v>
                </c:pt>
                <c:pt idx="33731">
                  <c:v>38935.458333333336</c:v>
                </c:pt>
                <c:pt idx="33732">
                  <c:v>38935.5</c:v>
                </c:pt>
                <c:pt idx="33733">
                  <c:v>38935.541666666664</c:v>
                </c:pt>
                <c:pt idx="33734">
                  <c:v>38935.583333333336</c:v>
                </c:pt>
                <c:pt idx="33735">
                  <c:v>38935.625</c:v>
                </c:pt>
                <c:pt idx="33736">
                  <c:v>38935.666666666664</c:v>
                </c:pt>
                <c:pt idx="33737">
                  <c:v>38935.708333333336</c:v>
                </c:pt>
                <c:pt idx="33738">
                  <c:v>38935.75</c:v>
                </c:pt>
                <c:pt idx="33739">
                  <c:v>38935.791666666664</c:v>
                </c:pt>
                <c:pt idx="33740">
                  <c:v>38935.833333333336</c:v>
                </c:pt>
                <c:pt idx="33741">
                  <c:v>38935.875</c:v>
                </c:pt>
                <c:pt idx="33742">
                  <c:v>38935.916666666664</c:v>
                </c:pt>
                <c:pt idx="33743">
                  <c:v>38935.958333333336</c:v>
                </c:pt>
                <c:pt idx="33744">
                  <c:v>38936</c:v>
                </c:pt>
                <c:pt idx="33745">
                  <c:v>38936.041666666664</c:v>
                </c:pt>
                <c:pt idx="33746">
                  <c:v>38936.083333333336</c:v>
                </c:pt>
                <c:pt idx="33747">
                  <c:v>38936.125</c:v>
                </c:pt>
                <c:pt idx="33748">
                  <c:v>38936.166666666664</c:v>
                </c:pt>
                <c:pt idx="33749">
                  <c:v>38936.208333333336</c:v>
                </c:pt>
                <c:pt idx="33750">
                  <c:v>38936.25</c:v>
                </c:pt>
                <c:pt idx="33751">
                  <c:v>38936.291666666664</c:v>
                </c:pt>
                <c:pt idx="33752">
                  <c:v>38936.333333333336</c:v>
                </c:pt>
                <c:pt idx="33753">
                  <c:v>38936.375</c:v>
                </c:pt>
                <c:pt idx="33754">
                  <c:v>38936.416666666664</c:v>
                </c:pt>
                <c:pt idx="33755">
                  <c:v>38936.458333333336</c:v>
                </c:pt>
                <c:pt idx="33756">
                  <c:v>38936.5</c:v>
                </c:pt>
                <c:pt idx="33757">
                  <c:v>38936.541666666664</c:v>
                </c:pt>
                <c:pt idx="33758">
                  <c:v>38936.583333333336</c:v>
                </c:pt>
                <c:pt idx="33759">
                  <c:v>38936.625</c:v>
                </c:pt>
                <c:pt idx="33760">
                  <c:v>38936.666666666664</c:v>
                </c:pt>
                <c:pt idx="33761">
                  <c:v>38936.708333333336</c:v>
                </c:pt>
                <c:pt idx="33762">
                  <c:v>38936.75</c:v>
                </c:pt>
                <c:pt idx="33763">
                  <c:v>38936.791666666664</c:v>
                </c:pt>
                <c:pt idx="33764">
                  <c:v>38936.833333333336</c:v>
                </c:pt>
                <c:pt idx="33765">
                  <c:v>38936.875</c:v>
                </c:pt>
                <c:pt idx="33766">
                  <c:v>38936.916666666664</c:v>
                </c:pt>
                <c:pt idx="33767">
                  <c:v>38936.958333333336</c:v>
                </c:pt>
                <c:pt idx="33768">
                  <c:v>38937</c:v>
                </c:pt>
                <c:pt idx="33769">
                  <c:v>38937.041666666664</c:v>
                </c:pt>
                <c:pt idx="33770">
                  <c:v>38937.083333333336</c:v>
                </c:pt>
                <c:pt idx="33771">
                  <c:v>38937.125</c:v>
                </c:pt>
                <c:pt idx="33772">
                  <c:v>38937.166666666664</c:v>
                </c:pt>
                <c:pt idx="33773">
                  <c:v>38937.208333333336</c:v>
                </c:pt>
                <c:pt idx="33774">
                  <c:v>38937.25</c:v>
                </c:pt>
                <c:pt idx="33775">
                  <c:v>38937.291666666664</c:v>
                </c:pt>
                <c:pt idx="33776">
                  <c:v>38937.333333333336</c:v>
                </c:pt>
                <c:pt idx="33777">
                  <c:v>38937.375</c:v>
                </c:pt>
                <c:pt idx="33778">
                  <c:v>38937.416666666664</c:v>
                </c:pt>
                <c:pt idx="33779">
                  <c:v>38937.458333333336</c:v>
                </c:pt>
                <c:pt idx="33780">
                  <c:v>38937.5</c:v>
                </c:pt>
                <c:pt idx="33781">
                  <c:v>38937.541666666664</c:v>
                </c:pt>
                <c:pt idx="33782">
                  <c:v>38937.583333333336</c:v>
                </c:pt>
                <c:pt idx="33783">
                  <c:v>38937.625</c:v>
                </c:pt>
                <c:pt idx="33784">
                  <c:v>38937.666666666664</c:v>
                </c:pt>
                <c:pt idx="33785">
                  <c:v>38937.708333333336</c:v>
                </c:pt>
                <c:pt idx="33786">
                  <c:v>38937.75</c:v>
                </c:pt>
                <c:pt idx="33787">
                  <c:v>38937.791666666664</c:v>
                </c:pt>
                <c:pt idx="33788">
                  <c:v>38937.833333333336</c:v>
                </c:pt>
                <c:pt idx="33789">
                  <c:v>38937.875</c:v>
                </c:pt>
                <c:pt idx="33790">
                  <c:v>38937.916666666664</c:v>
                </c:pt>
                <c:pt idx="33791">
                  <c:v>38937.958333333336</c:v>
                </c:pt>
                <c:pt idx="33792">
                  <c:v>38938</c:v>
                </c:pt>
                <c:pt idx="33793">
                  <c:v>38938.041666666664</c:v>
                </c:pt>
                <c:pt idx="33794">
                  <c:v>38938.083333333336</c:v>
                </c:pt>
                <c:pt idx="33795">
                  <c:v>38938.125</c:v>
                </c:pt>
                <c:pt idx="33796">
                  <c:v>38938.166666666664</c:v>
                </c:pt>
                <c:pt idx="33797">
                  <c:v>38938.208333333336</c:v>
                </c:pt>
                <c:pt idx="33798">
                  <c:v>38938.25</c:v>
                </c:pt>
                <c:pt idx="33799">
                  <c:v>38938.291666666664</c:v>
                </c:pt>
                <c:pt idx="33800">
                  <c:v>38938.333333333336</c:v>
                </c:pt>
                <c:pt idx="33801">
                  <c:v>38938.375</c:v>
                </c:pt>
                <c:pt idx="33802">
                  <c:v>38938.416666666664</c:v>
                </c:pt>
                <c:pt idx="33803">
                  <c:v>38938.458333333336</c:v>
                </c:pt>
                <c:pt idx="33804">
                  <c:v>38938.5</c:v>
                </c:pt>
                <c:pt idx="33805">
                  <c:v>38938.541666666664</c:v>
                </c:pt>
                <c:pt idx="33806">
                  <c:v>38938.583333333336</c:v>
                </c:pt>
                <c:pt idx="33807">
                  <c:v>38938.625</c:v>
                </c:pt>
                <c:pt idx="33808">
                  <c:v>38938.666666666664</c:v>
                </c:pt>
                <c:pt idx="33809">
                  <c:v>38938.708333333336</c:v>
                </c:pt>
                <c:pt idx="33810">
                  <c:v>38938.75</c:v>
                </c:pt>
                <c:pt idx="33811">
                  <c:v>38938.791666666664</c:v>
                </c:pt>
                <c:pt idx="33812">
                  <c:v>38938.833333333336</c:v>
                </c:pt>
                <c:pt idx="33813">
                  <c:v>38938.875</c:v>
                </c:pt>
                <c:pt idx="33814">
                  <c:v>38938.916666666664</c:v>
                </c:pt>
                <c:pt idx="33815">
                  <c:v>38938.958333333336</c:v>
                </c:pt>
                <c:pt idx="33816">
                  <c:v>38939</c:v>
                </c:pt>
                <c:pt idx="33817">
                  <c:v>38939.041666666664</c:v>
                </c:pt>
                <c:pt idx="33818">
                  <c:v>38939.083333333336</c:v>
                </c:pt>
                <c:pt idx="33819">
                  <c:v>38939.125</c:v>
                </c:pt>
                <c:pt idx="33820">
                  <c:v>38939.166666666664</c:v>
                </c:pt>
                <c:pt idx="33821">
                  <c:v>38939.208333333336</c:v>
                </c:pt>
                <c:pt idx="33822">
                  <c:v>38939.25</c:v>
                </c:pt>
                <c:pt idx="33823">
                  <c:v>38939.291666666664</c:v>
                </c:pt>
                <c:pt idx="33824">
                  <c:v>38939.333333333336</c:v>
                </c:pt>
                <c:pt idx="33825">
                  <c:v>38939.375</c:v>
                </c:pt>
                <c:pt idx="33826">
                  <c:v>38939.416666666664</c:v>
                </c:pt>
                <c:pt idx="33827">
                  <c:v>38939.458333333336</c:v>
                </c:pt>
                <c:pt idx="33828">
                  <c:v>38939.5</c:v>
                </c:pt>
                <c:pt idx="33829">
                  <c:v>38939.541666666664</c:v>
                </c:pt>
                <c:pt idx="33830">
                  <c:v>38939.583333333336</c:v>
                </c:pt>
                <c:pt idx="33831">
                  <c:v>38939.625</c:v>
                </c:pt>
                <c:pt idx="33832">
                  <c:v>38939.666666666664</c:v>
                </c:pt>
                <c:pt idx="33833">
                  <c:v>38939.708333333336</c:v>
                </c:pt>
                <c:pt idx="33834">
                  <c:v>38939.75</c:v>
                </c:pt>
                <c:pt idx="33835">
                  <c:v>38939.791666666664</c:v>
                </c:pt>
                <c:pt idx="33836">
                  <c:v>38939.833333333336</c:v>
                </c:pt>
                <c:pt idx="33837">
                  <c:v>38939.875</c:v>
                </c:pt>
                <c:pt idx="33838">
                  <c:v>38939.916666666664</c:v>
                </c:pt>
                <c:pt idx="33839">
                  <c:v>38939.958333333336</c:v>
                </c:pt>
                <c:pt idx="33840">
                  <c:v>38940</c:v>
                </c:pt>
                <c:pt idx="33841">
                  <c:v>38940.041666666664</c:v>
                </c:pt>
                <c:pt idx="33842">
                  <c:v>38940.083333333336</c:v>
                </c:pt>
                <c:pt idx="33843">
                  <c:v>38940.125</c:v>
                </c:pt>
                <c:pt idx="33844">
                  <c:v>38940.166666666664</c:v>
                </c:pt>
                <c:pt idx="33845">
                  <c:v>38940.208333333336</c:v>
                </c:pt>
                <c:pt idx="33846">
                  <c:v>38940.25</c:v>
                </c:pt>
                <c:pt idx="33847">
                  <c:v>38940.291666666664</c:v>
                </c:pt>
                <c:pt idx="33848">
                  <c:v>38940.333333333336</c:v>
                </c:pt>
                <c:pt idx="33849">
                  <c:v>38940.375</c:v>
                </c:pt>
                <c:pt idx="33850">
                  <c:v>38940.416666666664</c:v>
                </c:pt>
                <c:pt idx="33851">
                  <c:v>38940.458333333336</c:v>
                </c:pt>
                <c:pt idx="33852">
                  <c:v>38940.5</c:v>
                </c:pt>
                <c:pt idx="33853">
                  <c:v>38940.541666666664</c:v>
                </c:pt>
                <c:pt idx="33854">
                  <c:v>38940.583333333336</c:v>
                </c:pt>
                <c:pt idx="33855">
                  <c:v>38940.625</c:v>
                </c:pt>
                <c:pt idx="33856">
                  <c:v>38940.666666666664</c:v>
                </c:pt>
                <c:pt idx="33857">
                  <c:v>38940.708333333336</c:v>
                </c:pt>
                <c:pt idx="33858">
                  <c:v>38940.75</c:v>
                </c:pt>
                <c:pt idx="33859">
                  <c:v>38940.791666666664</c:v>
                </c:pt>
                <c:pt idx="33860">
                  <c:v>38940.833333333336</c:v>
                </c:pt>
                <c:pt idx="33861">
                  <c:v>38940.875</c:v>
                </c:pt>
                <c:pt idx="33862">
                  <c:v>38940.916666666664</c:v>
                </c:pt>
                <c:pt idx="33863">
                  <c:v>38940.958333333336</c:v>
                </c:pt>
                <c:pt idx="33864">
                  <c:v>38941</c:v>
                </c:pt>
                <c:pt idx="33865">
                  <c:v>38941.041666666664</c:v>
                </c:pt>
                <c:pt idx="33866">
                  <c:v>38941.083333333336</c:v>
                </c:pt>
                <c:pt idx="33867">
                  <c:v>38941.125</c:v>
                </c:pt>
                <c:pt idx="33868">
                  <c:v>38941.166666666664</c:v>
                </c:pt>
                <c:pt idx="33869">
                  <c:v>38941.208333333336</c:v>
                </c:pt>
                <c:pt idx="33870">
                  <c:v>38941.25</c:v>
                </c:pt>
                <c:pt idx="33871">
                  <c:v>38941.291666666664</c:v>
                </c:pt>
                <c:pt idx="33872">
                  <c:v>38941.333333333336</c:v>
                </c:pt>
                <c:pt idx="33873">
                  <c:v>38941.375</c:v>
                </c:pt>
                <c:pt idx="33874">
                  <c:v>38941.416666666664</c:v>
                </c:pt>
                <c:pt idx="33875">
                  <c:v>38941.458333333336</c:v>
                </c:pt>
                <c:pt idx="33876">
                  <c:v>38941.5</c:v>
                </c:pt>
                <c:pt idx="33877">
                  <c:v>38941.541666666664</c:v>
                </c:pt>
                <c:pt idx="33878">
                  <c:v>38941.583333333336</c:v>
                </c:pt>
                <c:pt idx="33879">
                  <c:v>38941.625</c:v>
                </c:pt>
                <c:pt idx="33880">
                  <c:v>38941.666666666664</c:v>
                </c:pt>
                <c:pt idx="33881">
                  <c:v>38941.708333333336</c:v>
                </c:pt>
                <c:pt idx="33882">
                  <c:v>38941.75</c:v>
                </c:pt>
                <c:pt idx="33883">
                  <c:v>38941.791666666664</c:v>
                </c:pt>
                <c:pt idx="33884">
                  <c:v>38941.833333333336</c:v>
                </c:pt>
                <c:pt idx="33885">
                  <c:v>38941.875</c:v>
                </c:pt>
                <c:pt idx="33886">
                  <c:v>38941.916666666664</c:v>
                </c:pt>
                <c:pt idx="33887">
                  <c:v>38941.958333333336</c:v>
                </c:pt>
                <c:pt idx="33888">
                  <c:v>38942</c:v>
                </c:pt>
                <c:pt idx="33889">
                  <c:v>38942.041666666664</c:v>
                </c:pt>
                <c:pt idx="33890">
                  <c:v>38942.083333333336</c:v>
                </c:pt>
                <c:pt idx="33891">
                  <c:v>38942.125</c:v>
                </c:pt>
                <c:pt idx="33892">
                  <c:v>38942.166666666664</c:v>
                </c:pt>
                <c:pt idx="33893">
                  <c:v>38942.208333333336</c:v>
                </c:pt>
                <c:pt idx="33894">
                  <c:v>38942.25</c:v>
                </c:pt>
                <c:pt idx="33895">
                  <c:v>38942.291666666664</c:v>
                </c:pt>
                <c:pt idx="33896">
                  <c:v>38942.333333333336</c:v>
                </c:pt>
                <c:pt idx="33897">
                  <c:v>38942.375</c:v>
                </c:pt>
                <c:pt idx="33898">
                  <c:v>38942.416666666664</c:v>
                </c:pt>
                <c:pt idx="33899">
                  <c:v>38942.458333333336</c:v>
                </c:pt>
                <c:pt idx="33900">
                  <c:v>38942.5</c:v>
                </c:pt>
                <c:pt idx="33901">
                  <c:v>38942.541666666664</c:v>
                </c:pt>
                <c:pt idx="33902">
                  <c:v>38942.583333333336</c:v>
                </c:pt>
                <c:pt idx="33903">
                  <c:v>38942.625</c:v>
                </c:pt>
                <c:pt idx="33904">
                  <c:v>38942.666666666664</c:v>
                </c:pt>
                <c:pt idx="33905">
                  <c:v>38942.708333333336</c:v>
                </c:pt>
                <c:pt idx="33906">
                  <c:v>38942.75</c:v>
                </c:pt>
                <c:pt idx="33907">
                  <c:v>38942.791666666664</c:v>
                </c:pt>
                <c:pt idx="33908">
                  <c:v>38942.833333333336</c:v>
                </c:pt>
                <c:pt idx="33909">
                  <c:v>38942.875</c:v>
                </c:pt>
                <c:pt idx="33910">
                  <c:v>38942.916666666664</c:v>
                </c:pt>
                <c:pt idx="33911">
                  <c:v>38942.958333333336</c:v>
                </c:pt>
                <c:pt idx="33912">
                  <c:v>38943</c:v>
                </c:pt>
                <c:pt idx="33913">
                  <c:v>38943.041666666664</c:v>
                </c:pt>
                <c:pt idx="33914">
                  <c:v>38943.083333333336</c:v>
                </c:pt>
                <c:pt idx="33915">
                  <c:v>38943.125</c:v>
                </c:pt>
                <c:pt idx="33916">
                  <c:v>38943.166666666664</c:v>
                </c:pt>
                <c:pt idx="33917">
                  <c:v>38943.208333333336</c:v>
                </c:pt>
                <c:pt idx="33918">
                  <c:v>38943.25</c:v>
                </c:pt>
                <c:pt idx="33919">
                  <c:v>38943.291666666664</c:v>
                </c:pt>
                <c:pt idx="33920">
                  <c:v>38943.333333333336</c:v>
                </c:pt>
                <c:pt idx="33921">
                  <c:v>38943.375</c:v>
                </c:pt>
                <c:pt idx="33922">
                  <c:v>38943.416666666664</c:v>
                </c:pt>
                <c:pt idx="33923">
                  <c:v>38943.458333333336</c:v>
                </c:pt>
                <c:pt idx="33924">
                  <c:v>38943.5</c:v>
                </c:pt>
                <c:pt idx="33925">
                  <c:v>38943.541666666664</c:v>
                </c:pt>
                <c:pt idx="33926">
                  <c:v>38943.583333333336</c:v>
                </c:pt>
                <c:pt idx="33927">
                  <c:v>38943.625</c:v>
                </c:pt>
                <c:pt idx="33928">
                  <c:v>38943.666666666664</c:v>
                </c:pt>
                <c:pt idx="33929">
                  <c:v>38943.708333333336</c:v>
                </c:pt>
                <c:pt idx="33930">
                  <c:v>38943.75</c:v>
                </c:pt>
                <c:pt idx="33931">
                  <c:v>38943.791666666664</c:v>
                </c:pt>
                <c:pt idx="33932">
                  <c:v>38943.833333333336</c:v>
                </c:pt>
                <c:pt idx="33933">
                  <c:v>38943.875</c:v>
                </c:pt>
                <c:pt idx="33934">
                  <c:v>38943.916666666664</c:v>
                </c:pt>
                <c:pt idx="33935">
                  <c:v>38943.958333333336</c:v>
                </c:pt>
                <c:pt idx="33936">
                  <c:v>38944</c:v>
                </c:pt>
                <c:pt idx="33937">
                  <c:v>38944.041666666664</c:v>
                </c:pt>
                <c:pt idx="33938">
                  <c:v>38944.083333333336</c:v>
                </c:pt>
                <c:pt idx="33939">
                  <c:v>38944.125</c:v>
                </c:pt>
                <c:pt idx="33940">
                  <c:v>38944.166666666664</c:v>
                </c:pt>
                <c:pt idx="33941">
                  <c:v>38944.208333333336</c:v>
                </c:pt>
                <c:pt idx="33942">
                  <c:v>38944.25</c:v>
                </c:pt>
                <c:pt idx="33943">
                  <c:v>38944.291666666664</c:v>
                </c:pt>
                <c:pt idx="33944">
                  <c:v>38944.333333333336</c:v>
                </c:pt>
                <c:pt idx="33945">
                  <c:v>38944.375</c:v>
                </c:pt>
                <c:pt idx="33946">
                  <c:v>38944.416666666664</c:v>
                </c:pt>
                <c:pt idx="33947">
                  <c:v>38944.458333333336</c:v>
                </c:pt>
                <c:pt idx="33948">
                  <c:v>38944.5</c:v>
                </c:pt>
                <c:pt idx="33949">
                  <c:v>38944.541666666664</c:v>
                </c:pt>
                <c:pt idx="33950">
                  <c:v>38944.583333333336</c:v>
                </c:pt>
                <c:pt idx="33951">
                  <c:v>38944.625</c:v>
                </c:pt>
                <c:pt idx="33952">
                  <c:v>38944.666666666664</c:v>
                </c:pt>
                <c:pt idx="33953">
                  <c:v>38944.708333333336</c:v>
                </c:pt>
                <c:pt idx="33954">
                  <c:v>38944.75</c:v>
                </c:pt>
                <c:pt idx="33955">
                  <c:v>38944.791666666664</c:v>
                </c:pt>
                <c:pt idx="33956">
                  <c:v>38944.833333333336</c:v>
                </c:pt>
                <c:pt idx="33957">
                  <c:v>38944.875</c:v>
                </c:pt>
                <c:pt idx="33958">
                  <c:v>38944.916666666664</c:v>
                </c:pt>
                <c:pt idx="33959">
                  <c:v>38944.958333333336</c:v>
                </c:pt>
                <c:pt idx="33960">
                  <c:v>38945</c:v>
                </c:pt>
                <c:pt idx="33961">
                  <c:v>38945.041666666664</c:v>
                </c:pt>
                <c:pt idx="33962">
                  <c:v>38945.083333333336</c:v>
                </c:pt>
                <c:pt idx="33963">
                  <c:v>38945.125</c:v>
                </c:pt>
                <c:pt idx="33964">
                  <c:v>38945.166666666664</c:v>
                </c:pt>
                <c:pt idx="33965">
                  <c:v>38945.208333333336</c:v>
                </c:pt>
                <c:pt idx="33966">
                  <c:v>38945.25</c:v>
                </c:pt>
                <c:pt idx="33967">
                  <c:v>38945.291666666664</c:v>
                </c:pt>
                <c:pt idx="33968">
                  <c:v>38945.333333333336</c:v>
                </c:pt>
                <c:pt idx="33969">
                  <c:v>38945.375</c:v>
                </c:pt>
                <c:pt idx="33970">
                  <c:v>38945.416666666664</c:v>
                </c:pt>
                <c:pt idx="33971">
                  <c:v>38945.458333333336</c:v>
                </c:pt>
                <c:pt idx="33972">
                  <c:v>38945.5</c:v>
                </c:pt>
                <c:pt idx="33973">
                  <c:v>38945.541666666664</c:v>
                </c:pt>
                <c:pt idx="33974">
                  <c:v>38945.583333333336</c:v>
                </c:pt>
                <c:pt idx="33975">
                  <c:v>38945.625</c:v>
                </c:pt>
                <c:pt idx="33976">
                  <c:v>38945.666666666664</c:v>
                </c:pt>
                <c:pt idx="33977">
                  <c:v>38945.708333333336</c:v>
                </c:pt>
                <c:pt idx="33978">
                  <c:v>38945.75</c:v>
                </c:pt>
                <c:pt idx="33979">
                  <c:v>38945.791666666664</c:v>
                </c:pt>
                <c:pt idx="33980">
                  <c:v>38945.833333333336</c:v>
                </c:pt>
                <c:pt idx="33981">
                  <c:v>38945.875</c:v>
                </c:pt>
                <c:pt idx="33982">
                  <c:v>38945.916666666664</c:v>
                </c:pt>
                <c:pt idx="33983">
                  <c:v>38945.958333333336</c:v>
                </c:pt>
                <c:pt idx="33984">
                  <c:v>38946</c:v>
                </c:pt>
                <c:pt idx="33985">
                  <c:v>38946.041666666664</c:v>
                </c:pt>
                <c:pt idx="33986">
                  <c:v>38946.083333333336</c:v>
                </c:pt>
                <c:pt idx="33987">
                  <c:v>38946.125</c:v>
                </c:pt>
                <c:pt idx="33988">
                  <c:v>38946.166666666664</c:v>
                </c:pt>
                <c:pt idx="33989">
                  <c:v>38946.208333333336</c:v>
                </c:pt>
                <c:pt idx="33990">
                  <c:v>38946.25</c:v>
                </c:pt>
                <c:pt idx="33991">
                  <c:v>38946.291666666664</c:v>
                </c:pt>
                <c:pt idx="33992">
                  <c:v>38946.333333333336</c:v>
                </c:pt>
                <c:pt idx="33993">
                  <c:v>38946.375</c:v>
                </c:pt>
                <c:pt idx="33994">
                  <c:v>38946.416666666664</c:v>
                </c:pt>
                <c:pt idx="33995">
                  <c:v>38946.458333333336</c:v>
                </c:pt>
                <c:pt idx="33996">
                  <c:v>38946.5</c:v>
                </c:pt>
                <c:pt idx="33997">
                  <c:v>38946.541666666664</c:v>
                </c:pt>
                <c:pt idx="33998">
                  <c:v>38946.583333333336</c:v>
                </c:pt>
                <c:pt idx="33999">
                  <c:v>38946.625</c:v>
                </c:pt>
                <c:pt idx="34000">
                  <c:v>38946.666666666664</c:v>
                </c:pt>
                <c:pt idx="34001">
                  <c:v>38946.708333333336</c:v>
                </c:pt>
                <c:pt idx="34002">
                  <c:v>38946.75</c:v>
                </c:pt>
                <c:pt idx="34003">
                  <c:v>38946.791666666664</c:v>
                </c:pt>
                <c:pt idx="34004">
                  <c:v>38946.833333333336</c:v>
                </c:pt>
                <c:pt idx="34005">
                  <c:v>38946.875</c:v>
                </c:pt>
                <c:pt idx="34006">
                  <c:v>38946.916666666664</c:v>
                </c:pt>
                <c:pt idx="34007">
                  <c:v>38946.958333333336</c:v>
                </c:pt>
                <c:pt idx="34008">
                  <c:v>38947</c:v>
                </c:pt>
                <c:pt idx="34009">
                  <c:v>38947.041666666664</c:v>
                </c:pt>
                <c:pt idx="34010">
                  <c:v>38947.083333333336</c:v>
                </c:pt>
                <c:pt idx="34011">
                  <c:v>38947.125</c:v>
                </c:pt>
                <c:pt idx="34012">
                  <c:v>38947.166666666664</c:v>
                </c:pt>
                <c:pt idx="34013">
                  <c:v>38947.208333333336</c:v>
                </c:pt>
                <c:pt idx="34014">
                  <c:v>38947.25</c:v>
                </c:pt>
                <c:pt idx="34015">
                  <c:v>38947.291666666664</c:v>
                </c:pt>
                <c:pt idx="34016">
                  <c:v>38947.333333333336</c:v>
                </c:pt>
                <c:pt idx="34017">
                  <c:v>38947.375</c:v>
                </c:pt>
                <c:pt idx="34018">
                  <c:v>38947.416666666664</c:v>
                </c:pt>
                <c:pt idx="34019">
                  <c:v>38947.458333333336</c:v>
                </c:pt>
                <c:pt idx="34020">
                  <c:v>38947.5</c:v>
                </c:pt>
                <c:pt idx="34021">
                  <c:v>38947.541666666664</c:v>
                </c:pt>
                <c:pt idx="34022">
                  <c:v>38947.583333333336</c:v>
                </c:pt>
                <c:pt idx="34023">
                  <c:v>38947.625</c:v>
                </c:pt>
                <c:pt idx="34024">
                  <c:v>38947.666666666664</c:v>
                </c:pt>
                <c:pt idx="34025">
                  <c:v>38947.708333333336</c:v>
                </c:pt>
                <c:pt idx="34026">
                  <c:v>38947.75</c:v>
                </c:pt>
                <c:pt idx="34027">
                  <c:v>38947.791666666664</c:v>
                </c:pt>
                <c:pt idx="34028">
                  <c:v>38947.833333333336</c:v>
                </c:pt>
                <c:pt idx="34029">
                  <c:v>38947.875</c:v>
                </c:pt>
                <c:pt idx="34030">
                  <c:v>38947.916666666664</c:v>
                </c:pt>
                <c:pt idx="34031">
                  <c:v>38947.958333333336</c:v>
                </c:pt>
                <c:pt idx="34032">
                  <c:v>38948</c:v>
                </c:pt>
                <c:pt idx="34033">
                  <c:v>38948.041666666664</c:v>
                </c:pt>
                <c:pt idx="34034">
                  <c:v>38948.083333333336</c:v>
                </c:pt>
                <c:pt idx="34035">
                  <c:v>38948.125</c:v>
                </c:pt>
                <c:pt idx="34036">
                  <c:v>38948.166666666664</c:v>
                </c:pt>
                <c:pt idx="34037">
                  <c:v>38948.208333333336</c:v>
                </c:pt>
                <c:pt idx="34038">
                  <c:v>38948.25</c:v>
                </c:pt>
                <c:pt idx="34039">
                  <c:v>38948.291666666664</c:v>
                </c:pt>
                <c:pt idx="34040">
                  <c:v>38948.333333333336</c:v>
                </c:pt>
                <c:pt idx="34041">
                  <c:v>38948.375</c:v>
                </c:pt>
                <c:pt idx="34042">
                  <c:v>38948.416666666664</c:v>
                </c:pt>
                <c:pt idx="34043">
                  <c:v>38948.458333333336</c:v>
                </c:pt>
                <c:pt idx="34044">
                  <c:v>38948.5</c:v>
                </c:pt>
                <c:pt idx="34045">
                  <c:v>38948.541666666664</c:v>
                </c:pt>
                <c:pt idx="34046">
                  <c:v>38948.583333333336</c:v>
                </c:pt>
                <c:pt idx="34047">
                  <c:v>38948.625</c:v>
                </c:pt>
                <c:pt idx="34048">
                  <c:v>38948.666666666664</c:v>
                </c:pt>
                <c:pt idx="34049">
                  <c:v>38948.708333333336</c:v>
                </c:pt>
                <c:pt idx="34050">
                  <c:v>38948.75</c:v>
                </c:pt>
                <c:pt idx="34051">
                  <c:v>38948.791666666664</c:v>
                </c:pt>
                <c:pt idx="34052">
                  <c:v>38948.833333333336</c:v>
                </c:pt>
                <c:pt idx="34053">
                  <c:v>38948.875</c:v>
                </c:pt>
                <c:pt idx="34054">
                  <c:v>38948.916666666664</c:v>
                </c:pt>
                <c:pt idx="34055">
                  <c:v>38948.958333333336</c:v>
                </c:pt>
                <c:pt idx="34056">
                  <c:v>38949</c:v>
                </c:pt>
                <c:pt idx="34057">
                  <c:v>38949.041666666664</c:v>
                </c:pt>
                <c:pt idx="34058">
                  <c:v>38949.083333333336</c:v>
                </c:pt>
                <c:pt idx="34059">
                  <c:v>38949.125</c:v>
                </c:pt>
                <c:pt idx="34060">
                  <c:v>38949.166666666664</c:v>
                </c:pt>
                <c:pt idx="34061">
                  <c:v>38949.208333333336</c:v>
                </c:pt>
                <c:pt idx="34062">
                  <c:v>38949.25</c:v>
                </c:pt>
                <c:pt idx="34063">
                  <c:v>38949.291666666664</c:v>
                </c:pt>
                <c:pt idx="34064">
                  <c:v>38949.333333333336</c:v>
                </c:pt>
                <c:pt idx="34065">
                  <c:v>38949.375</c:v>
                </c:pt>
                <c:pt idx="34066">
                  <c:v>38949.416666666664</c:v>
                </c:pt>
                <c:pt idx="34067">
                  <c:v>38949.458333333336</c:v>
                </c:pt>
                <c:pt idx="34068">
                  <c:v>38949.5</c:v>
                </c:pt>
                <c:pt idx="34069">
                  <c:v>38949.541666666664</c:v>
                </c:pt>
                <c:pt idx="34070">
                  <c:v>38949.583333333336</c:v>
                </c:pt>
                <c:pt idx="34071">
                  <c:v>38949.625</c:v>
                </c:pt>
                <c:pt idx="34072">
                  <c:v>38949.666666666664</c:v>
                </c:pt>
                <c:pt idx="34073">
                  <c:v>38949.708333333336</c:v>
                </c:pt>
                <c:pt idx="34074">
                  <c:v>38949.75</c:v>
                </c:pt>
                <c:pt idx="34075">
                  <c:v>38949.791666666664</c:v>
                </c:pt>
                <c:pt idx="34076">
                  <c:v>38949.833333333336</c:v>
                </c:pt>
                <c:pt idx="34077">
                  <c:v>38949.875</c:v>
                </c:pt>
                <c:pt idx="34078">
                  <c:v>38949.916666666664</c:v>
                </c:pt>
                <c:pt idx="34079">
                  <c:v>38949.958333333336</c:v>
                </c:pt>
                <c:pt idx="34080">
                  <c:v>38950</c:v>
                </c:pt>
                <c:pt idx="34081">
                  <c:v>38950.041666666664</c:v>
                </c:pt>
                <c:pt idx="34082">
                  <c:v>38950.083333333336</c:v>
                </c:pt>
                <c:pt idx="34083">
                  <c:v>38950.125</c:v>
                </c:pt>
                <c:pt idx="34084">
                  <c:v>38950.166666666664</c:v>
                </c:pt>
                <c:pt idx="34085">
                  <c:v>38950.208333333336</c:v>
                </c:pt>
                <c:pt idx="34086">
                  <c:v>38950.25</c:v>
                </c:pt>
                <c:pt idx="34087">
                  <c:v>38950.291666666664</c:v>
                </c:pt>
                <c:pt idx="34088">
                  <c:v>38950.333333333336</c:v>
                </c:pt>
                <c:pt idx="34089">
                  <c:v>38950.375</c:v>
                </c:pt>
                <c:pt idx="34090">
                  <c:v>38950.416666666664</c:v>
                </c:pt>
                <c:pt idx="34091">
                  <c:v>38950.458333333336</c:v>
                </c:pt>
                <c:pt idx="34092">
                  <c:v>38950.5</c:v>
                </c:pt>
                <c:pt idx="34093">
                  <c:v>38950.541666666664</c:v>
                </c:pt>
                <c:pt idx="34094">
                  <c:v>38950.583333333336</c:v>
                </c:pt>
                <c:pt idx="34095">
                  <c:v>38950.625</c:v>
                </c:pt>
                <c:pt idx="34096">
                  <c:v>38950.666666666664</c:v>
                </c:pt>
                <c:pt idx="34097">
                  <c:v>38950.708333333336</c:v>
                </c:pt>
                <c:pt idx="34098">
                  <c:v>38950.75</c:v>
                </c:pt>
                <c:pt idx="34099">
                  <c:v>38950.791666666664</c:v>
                </c:pt>
                <c:pt idx="34100">
                  <c:v>38950.833333333336</c:v>
                </c:pt>
                <c:pt idx="34101">
                  <c:v>38950.875</c:v>
                </c:pt>
                <c:pt idx="34102">
                  <c:v>38950.916666666664</c:v>
                </c:pt>
                <c:pt idx="34103">
                  <c:v>38950.958333333336</c:v>
                </c:pt>
                <c:pt idx="34104">
                  <c:v>38951</c:v>
                </c:pt>
                <c:pt idx="34105">
                  <c:v>38951.041666666664</c:v>
                </c:pt>
                <c:pt idx="34106">
                  <c:v>38951.083333333336</c:v>
                </c:pt>
                <c:pt idx="34107">
                  <c:v>38951.125</c:v>
                </c:pt>
                <c:pt idx="34108">
                  <c:v>38951.166666666664</c:v>
                </c:pt>
                <c:pt idx="34109">
                  <c:v>38951.208333333336</c:v>
                </c:pt>
                <c:pt idx="34110">
                  <c:v>38951.25</c:v>
                </c:pt>
                <c:pt idx="34111">
                  <c:v>38951.291666666664</c:v>
                </c:pt>
                <c:pt idx="34112">
                  <c:v>38951.333333333336</c:v>
                </c:pt>
                <c:pt idx="34113">
                  <c:v>38951.375</c:v>
                </c:pt>
                <c:pt idx="34114">
                  <c:v>38951.416666666664</c:v>
                </c:pt>
                <c:pt idx="34115">
                  <c:v>38951.458333333336</c:v>
                </c:pt>
                <c:pt idx="34116">
                  <c:v>38951.5</c:v>
                </c:pt>
                <c:pt idx="34117">
                  <c:v>38951.541666666664</c:v>
                </c:pt>
                <c:pt idx="34118">
                  <c:v>38951.583333333336</c:v>
                </c:pt>
                <c:pt idx="34119">
                  <c:v>38951.625</c:v>
                </c:pt>
                <c:pt idx="34120">
                  <c:v>38951.666666666664</c:v>
                </c:pt>
                <c:pt idx="34121">
                  <c:v>38951.708333333336</c:v>
                </c:pt>
                <c:pt idx="34122">
                  <c:v>38951.75</c:v>
                </c:pt>
                <c:pt idx="34123">
                  <c:v>38951.791666666664</c:v>
                </c:pt>
                <c:pt idx="34124">
                  <c:v>38951.833333333336</c:v>
                </c:pt>
                <c:pt idx="34125">
                  <c:v>38951.875</c:v>
                </c:pt>
                <c:pt idx="34126">
                  <c:v>38951.916666666664</c:v>
                </c:pt>
                <c:pt idx="34127">
                  <c:v>38951.958333333336</c:v>
                </c:pt>
                <c:pt idx="34128">
                  <c:v>38952</c:v>
                </c:pt>
                <c:pt idx="34129">
                  <c:v>38952.041666666664</c:v>
                </c:pt>
                <c:pt idx="34130">
                  <c:v>38952.083333333336</c:v>
                </c:pt>
                <c:pt idx="34131">
                  <c:v>38952.125</c:v>
                </c:pt>
                <c:pt idx="34132">
                  <c:v>38952.166666666664</c:v>
                </c:pt>
                <c:pt idx="34133">
                  <c:v>38952.208333333336</c:v>
                </c:pt>
                <c:pt idx="34134">
                  <c:v>38952.25</c:v>
                </c:pt>
                <c:pt idx="34135">
                  <c:v>38952.291666666664</c:v>
                </c:pt>
                <c:pt idx="34136">
                  <c:v>38952.333333333336</c:v>
                </c:pt>
                <c:pt idx="34137">
                  <c:v>38952.375</c:v>
                </c:pt>
                <c:pt idx="34138">
                  <c:v>38952.416666666664</c:v>
                </c:pt>
                <c:pt idx="34139">
                  <c:v>38952.458333333336</c:v>
                </c:pt>
                <c:pt idx="34140">
                  <c:v>38952.5</c:v>
                </c:pt>
                <c:pt idx="34141">
                  <c:v>38952.541666666664</c:v>
                </c:pt>
                <c:pt idx="34142">
                  <c:v>38952.583333333336</c:v>
                </c:pt>
                <c:pt idx="34143">
                  <c:v>38952.625</c:v>
                </c:pt>
                <c:pt idx="34144">
                  <c:v>38952.666666666664</c:v>
                </c:pt>
                <c:pt idx="34145">
                  <c:v>38952.708333333336</c:v>
                </c:pt>
                <c:pt idx="34146">
                  <c:v>38952.75</c:v>
                </c:pt>
                <c:pt idx="34147">
                  <c:v>38952.791666666664</c:v>
                </c:pt>
                <c:pt idx="34148">
                  <c:v>38952.833333333336</c:v>
                </c:pt>
                <c:pt idx="34149">
                  <c:v>38952.875</c:v>
                </c:pt>
                <c:pt idx="34150">
                  <c:v>38952.916666666664</c:v>
                </c:pt>
                <c:pt idx="34151">
                  <c:v>38952.958333333336</c:v>
                </c:pt>
                <c:pt idx="34152">
                  <c:v>38953</c:v>
                </c:pt>
                <c:pt idx="34153">
                  <c:v>38953.041666666664</c:v>
                </c:pt>
                <c:pt idx="34154">
                  <c:v>38953.083333333336</c:v>
                </c:pt>
                <c:pt idx="34155">
                  <c:v>38953.125</c:v>
                </c:pt>
                <c:pt idx="34156">
                  <c:v>38953.166666666664</c:v>
                </c:pt>
                <c:pt idx="34157">
                  <c:v>38953.208333333336</c:v>
                </c:pt>
                <c:pt idx="34158">
                  <c:v>38953.25</c:v>
                </c:pt>
                <c:pt idx="34159">
                  <c:v>38953.291666666664</c:v>
                </c:pt>
                <c:pt idx="34160">
                  <c:v>38953.333333333336</c:v>
                </c:pt>
                <c:pt idx="34161">
                  <c:v>38953.375</c:v>
                </c:pt>
                <c:pt idx="34162">
                  <c:v>38953.416666666664</c:v>
                </c:pt>
                <c:pt idx="34163">
                  <c:v>38953.458333333336</c:v>
                </c:pt>
                <c:pt idx="34164">
                  <c:v>38953.5</c:v>
                </c:pt>
                <c:pt idx="34165">
                  <c:v>38953.541666666664</c:v>
                </c:pt>
                <c:pt idx="34166">
                  <c:v>38953.583333333336</c:v>
                </c:pt>
                <c:pt idx="34167">
                  <c:v>38953.625</c:v>
                </c:pt>
                <c:pt idx="34168">
                  <c:v>38953.666666666664</c:v>
                </c:pt>
                <c:pt idx="34169">
                  <c:v>38953.708333333336</c:v>
                </c:pt>
                <c:pt idx="34170">
                  <c:v>38953.75</c:v>
                </c:pt>
                <c:pt idx="34171">
                  <c:v>38953.791666666664</c:v>
                </c:pt>
                <c:pt idx="34172">
                  <c:v>38953.833333333336</c:v>
                </c:pt>
                <c:pt idx="34173">
                  <c:v>38953.875</c:v>
                </c:pt>
                <c:pt idx="34174">
                  <c:v>38953.916666666664</c:v>
                </c:pt>
                <c:pt idx="34175">
                  <c:v>38953.958333333336</c:v>
                </c:pt>
                <c:pt idx="34176">
                  <c:v>38954</c:v>
                </c:pt>
                <c:pt idx="34177">
                  <c:v>38954.041666666664</c:v>
                </c:pt>
                <c:pt idx="34178">
                  <c:v>38954.083333333336</c:v>
                </c:pt>
                <c:pt idx="34179">
                  <c:v>38954.125</c:v>
                </c:pt>
                <c:pt idx="34180">
                  <c:v>38954.166666666664</c:v>
                </c:pt>
                <c:pt idx="34181">
                  <c:v>38954.208333333336</c:v>
                </c:pt>
                <c:pt idx="34182">
                  <c:v>38954.25</c:v>
                </c:pt>
                <c:pt idx="34183">
                  <c:v>38954.291666666664</c:v>
                </c:pt>
                <c:pt idx="34184">
                  <c:v>38954.333333333336</c:v>
                </c:pt>
                <c:pt idx="34185">
                  <c:v>38954.375</c:v>
                </c:pt>
                <c:pt idx="34186">
                  <c:v>38954.416666666664</c:v>
                </c:pt>
                <c:pt idx="34187">
                  <c:v>38954.458333333336</c:v>
                </c:pt>
                <c:pt idx="34188">
                  <c:v>38954.5</c:v>
                </c:pt>
                <c:pt idx="34189">
                  <c:v>38954.541666666664</c:v>
                </c:pt>
                <c:pt idx="34190">
                  <c:v>38954.583333333336</c:v>
                </c:pt>
                <c:pt idx="34191">
                  <c:v>38954.625</c:v>
                </c:pt>
                <c:pt idx="34192">
                  <c:v>38954.666666666664</c:v>
                </c:pt>
                <c:pt idx="34193">
                  <c:v>38954.708333333336</c:v>
                </c:pt>
                <c:pt idx="34194">
                  <c:v>38954.75</c:v>
                </c:pt>
                <c:pt idx="34195">
                  <c:v>38954.791666666664</c:v>
                </c:pt>
                <c:pt idx="34196">
                  <c:v>38954.833333333336</c:v>
                </c:pt>
                <c:pt idx="34197">
                  <c:v>38954.875</c:v>
                </c:pt>
                <c:pt idx="34198">
                  <c:v>38954.916666666664</c:v>
                </c:pt>
                <c:pt idx="34199">
                  <c:v>38954.958333333336</c:v>
                </c:pt>
                <c:pt idx="34200">
                  <c:v>38955</c:v>
                </c:pt>
                <c:pt idx="34201">
                  <c:v>38955.041666666664</c:v>
                </c:pt>
                <c:pt idx="34202">
                  <c:v>38955.083333333336</c:v>
                </c:pt>
                <c:pt idx="34203">
                  <c:v>38955.125</c:v>
                </c:pt>
                <c:pt idx="34204">
                  <c:v>38955.166666666664</c:v>
                </c:pt>
                <c:pt idx="34205">
                  <c:v>38955.208333333336</c:v>
                </c:pt>
                <c:pt idx="34206">
                  <c:v>38955.25</c:v>
                </c:pt>
                <c:pt idx="34207">
                  <c:v>38955.291666666664</c:v>
                </c:pt>
                <c:pt idx="34208">
                  <c:v>38955.333333333336</c:v>
                </c:pt>
                <c:pt idx="34209">
                  <c:v>38955.375</c:v>
                </c:pt>
                <c:pt idx="34210">
                  <c:v>38955.416666666664</c:v>
                </c:pt>
                <c:pt idx="34211">
                  <c:v>38955.458333333336</c:v>
                </c:pt>
                <c:pt idx="34212">
                  <c:v>38955.5</c:v>
                </c:pt>
                <c:pt idx="34213">
                  <c:v>38955.541666666664</c:v>
                </c:pt>
                <c:pt idx="34214">
                  <c:v>38955.583333333336</c:v>
                </c:pt>
                <c:pt idx="34215">
                  <c:v>38955.625</c:v>
                </c:pt>
                <c:pt idx="34216">
                  <c:v>38955.666666666664</c:v>
                </c:pt>
                <c:pt idx="34217">
                  <c:v>38955.708333333336</c:v>
                </c:pt>
                <c:pt idx="34218">
                  <c:v>38955.75</c:v>
                </c:pt>
                <c:pt idx="34219">
                  <c:v>38955.791666666664</c:v>
                </c:pt>
                <c:pt idx="34220">
                  <c:v>38955.833333333336</c:v>
                </c:pt>
                <c:pt idx="34221">
                  <c:v>38955.875</c:v>
                </c:pt>
                <c:pt idx="34222">
                  <c:v>38955.916666666664</c:v>
                </c:pt>
                <c:pt idx="34223">
                  <c:v>38955.958333333336</c:v>
                </c:pt>
                <c:pt idx="34224">
                  <c:v>38956</c:v>
                </c:pt>
                <c:pt idx="34225">
                  <c:v>38956.041666666664</c:v>
                </c:pt>
                <c:pt idx="34226">
                  <c:v>38956.083333333336</c:v>
                </c:pt>
                <c:pt idx="34227">
                  <c:v>38956.125</c:v>
                </c:pt>
                <c:pt idx="34228">
                  <c:v>38956.166666666664</c:v>
                </c:pt>
                <c:pt idx="34229">
                  <c:v>38956.208333333336</c:v>
                </c:pt>
                <c:pt idx="34230">
                  <c:v>38956.25</c:v>
                </c:pt>
                <c:pt idx="34231">
                  <c:v>38956.291666666664</c:v>
                </c:pt>
                <c:pt idx="34232">
                  <c:v>38956.333333333336</c:v>
                </c:pt>
                <c:pt idx="34233">
                  <c:v>38956.375</c:v>
                </c:pt>
                <c:pt idx="34234">
                  <c:v>38956.416666666664</c:v>
                </c:pt>
                <c:pt idx="34235">
                  <c:v>38956.458333333336</c:v>
                </c:pt>
                <c:pt idx="34236">
                  <c:v>38956.5</c:v>
                </c:pt>
                <c:pt idx="34237">
                  <c:v>38956.541666666664</c:v>
                </c:pt>
                <c:pt idx="34238">
                  <c:v>38956.583333333336</c:v>
                </c:pt>
                <c:pt idx="34239">
                  <c:v>38956.625</c:v>
                </c:pt>
                <c:pt idx="34240">
                  <c:v>38956.666666666664</c:v>
                </c:pt>
                <c:pt idx="34241">
                  <c:v>38956.708333333336</c:v>
                </c:pt>
                <c:pt idx="34242">
                  <c:v>38956.75</c:v>
                </c:pt>
                <c:pt idx="34243">
                  <c:v>38956.791666666664</c:v>
                </c:pt>
                <c:pt idx="34244">
                  <c:v>38956.833333333336</c:v>
                </c:pt>
                <c:pt idx="34245">
                  <c:v>38956.875</c:v>
                </c:pt>
                <c:pt idx="34246">
                  <c:v>38956.916666666664</c:v>
                </c:pt>
                <c:pt idx="34247">
                  <c:v>38956.958333333336</c:v>
                </c:pt>
                <c:pt idx="34248">
                  <c:v>38957</c:v>
                </c:pt>
                <c:pt idx="34249">
                  <c:v>38957.041666666664</c:v>
                </c:pt>
                <c:pt idx="34250">
                  <c:v>38957.083333333336</c:v>
                </c:pt>
                <c:pt idx="34251">
                  <c:v>38957.125</c:v>
                </c:pt>
                <c:pt idx="34252">
                  <c:v>38957.166666666664</c:v>
                </c:pt>
                <c:pt idx="34253">
                  <c:v>38957.208333333336</c:v>
                </c:pt>
                <c:pt idx="34254">
                  <c:v>38957.25</c:v>
                </c:pt>
                <c:pt idx="34255">
                  <c:v>38957.291666666664</c:v>
                </c:pt>
                <c:pt idx="34256">
                  <c:v>38957.333333333336</c:v>
                </c:pt>
                <c:pt idx="34257">
                  <c:v>38957.375</c:v>
                </c:pt>
                <c:pt idx="34258">
                  <c:v>38957.416666666664</c:v>
                </c:pt>
                <c:pt idx="34259">
                  <c:v>38957.458333333336</c:v>
                </c:pt>
                <c:pt idx="34260">
                  <c:v>38957.5</c:v>
                </c:pt>
                <c:pt idx="34261">
                  <c:v>38957.541666666664</c:v>
                </c:pt>
                <c:pt idx="34262">
                  <c:v>38957.583333333336</c:v>
                </c:pt>
                <c:pt idx="34263">
                  <c:v>38957.625</c:v>
                </c:pt>
                <c:pt idx="34264">
                  <c:v>38957.666666666664</c:v>
                </c:pt>
                <c:pt idx="34265">
                  <c:v>38957.708333333336</c:v>
                </c:pt>
                <c:pt idx="34266">
                  <c:v>38957.75</c:v>
                </c:pt>
                <c:pt idx="34267">
                  <c:v>38957.791666666664</c:v>
                </c:pt>
                <c:pt idx="34268">
                  <c:v>38957.833333333336</c:v>
                </c:pt>
                <c:pt idx="34269">
                  <c:v>38957.875</c:v>
                </c:pt>
                <c:pt idx="34270">
                  <c:v>38957.916666666664</c:v>
                </c:pt>
                <c:pt idx="34271">
                  <c:v>38957.958333333336</c:v>
                </c:pt>
                <c:pt idx="34272">
                  <c:v>38958</c:v>
                </c:pt>
                <c:pt idx="34273">
                  <c:v>38958.041666666664</c:v>
                </c:pt>
                <c:pt idx="34274">
                  <c:v>38958.083333333336</c:v>
                </c:pt>
                <c:pt idx="34275">
                  <c:v>38958.125</c:v>
                </c:pt>
                <c:pt idx="34276">
                  <c:v>38958.166666666664</c:v>
                </c:pt>
                <c:pt idx="34277">
                  <c:v>38958.208333333336</c:v>
                </c:pt>
                <c:pt idx="34278">
                  <c:v>38958.25</c:v>
                </c:pt>
                <c:pt idx="34279">
                  <c:v>38958.291666666664</c:v>
                </c:pt>
                <c:pt idx="34280">
                  <c:v>38958.333333333336</c:v>
                </c:pt>
                <c:pt idx="34281">
                  <c:v>38958.375</c:v>
                </c:pt>
                <c:pt idx="34282">
                  <c:v>38958.416666666664</c:v>
                </c:pt>
                <c:pt idx="34283">
                  <c:v>38958.458333333336</c:v>
                </c:pt>
                <c:pt idx="34284">
                  <c:v>38958.5</c:v>
                </c:pt>
                <c:pt idx="34285">
                  <c:v>38958.541666666664</c:v>
                </c:pt>
                <c:pt idx="34286">
                  <c:v>38958.583333333336</c:v>
                </c:pt>
                <c:pt idx="34287">
                  <c:v>38958.625</c:v>
                </c:pt>
                <c:pt idx="34288">
                  <c:v>38958.666666666664</c:v>
                </c:pt>
                <c:pt idx="34289">
                  <c:v>38958.708333333336</c:v>
                </c:pt>
                <c:pt idx="34290">
                  <c:v>38958.75</c:v>
                </c:pt>
                <c:pt idx="34291">
                  <c:v>38958.791666666664</c:v>
                </c:pt>
                <c:pt idx="34292">
                  <c:v>38958.833333333336</c:v>
                </c:pt>
                <c:pt idx="34293">
                  <c:v>38958.875</c:v>
                </c:pt>
                <c:pt idx="34294">
                  <c:v>38958.916666666664</c:v>
                </c:pt>
                <c:pt idx="34295">
                  <c:v>38958.958333333336</c:v>
                </c:pt>
                <c:pt idx="34296">
                  <c:v>38959</c:v>
                </c:pt>
                <c:pt idx="34297">
                  <c:v>38959.041666666664</c:v>
                </c:pt>
                <c:pt idx="34298">
                  <c:v>38959.083333333336</c:v>
                </c:pt>
                <c:pt idx="34299">
                  <c:v>38959.125</c:v>
                </c:pt>
                <c:pt idx="34300">
                  <c:v>38959.166666666664</c:v>
                </c:pt>
                <c:pt idx="34301">
                  <c:v>38959.208333333336</c:v>
                </c:pt>
                <c:pt idx="34302">
                  <c:v>38959.25</c:v>
                </c:pt>
                <c:pt idx="34303">
                  <c:v>38959.291666666664</c:v>
                </c:pt>
                <c:pt idx="34304">
                  <c:v>38959.333333333336</c:v>
                </c:pt>
                <c:pt idx="34305">
                  <c:v>38959.375</c:v>
                </c:pt>
                <c:pt idx="34306">
                  <c:v>38959.416666666664</c:v>
                </c:pt>
                <c:pt idx="34307">
                  <c:v>38959.458333333336</c:v>
                </c:pt>
                <c:pt idx="34308">
                  <c:v>38959.5</c:v>
                </c:pt>
                <c:pt idx="34309">
                  <c:v>38959.541666666664</c:v>
                </c:pt>
                <c:pt idx="34310">
                  <c:v>38959.583333333336</c:v>
                </c:pt>
                <c:pt idx="34311">
                  <c:v>38959.625</c:v>
                </c:pt>
                <c:pt idx="34312">
                  <c:v>38959.666666666664</c:v>
                </c:pt>
                <c:pt idx="34313">
                  <c:v>38959.708333333336</c:v>
                </c:pt>
                <c:pt idx="34314">
                  <c:v>38959.75</c:v>
                </c:pt>
                <c:pt idx="34315">
                  <c:v>38959.791666666664</c:v>
                </c:pt>
                <c:pt idx="34316">
                  <c:v>38959.833333333336</c:v>
                </c:pt>
                <c:pt idx="34317">
                  <c:v>38959.875</c:v>
                </c:pt>
                <c:pt idx="34318">
                  <c:v>38959.916666666664</c:v>
                </c:pt>
                <c:pt idx="34319">
                  <c:v>38959.958333333336</c:v>
                </c:pt>
                <c:pt idx="34320">
                  <c:v>38960</c:v>
                </c:pt>
                <c:pt idx="34321">
                  <c:v>38960.041666666664</c:v>
                </c:pt>
                <c:pt idx="34322">
                  <c:v>38960.083333333336</c:v>
                </c:pt>
                <c:pt idx="34323">
                  <c:v>38960.125</c:v>
                </c:pt>
                <c:pt idx="34324">
                  <c:v>38960.166666666664</c:v>
                </c:pt>
                <c:pt idx="34325">
                  <c:v>38960.208333333336</c:v>
                </c:pt>
                <c:pt idx="34326">
                  <c:v>38960.25</c:v>
                </c:pt>
                <c:pt idx="34327">
                  <c:v>38960.291666666664</c:v>
                </c:pt>
                <c:pt idx="34328">
                  <c:v>38960.333333333336</c:v>
                </c:pt>
                <c:pt idx="34329">
                  <c:v>38960.375</c:v>
                </c:pt>
                <c:pt idx="34330">
                  <c:v>38960.416666666664</c:v>
                </c:pt>
                <c:pt idx="34331">
                  <c:v>38960.458333333336</c:v>
                </c:pt>
                <c:pt idx="34332">
                  <c:v>38960.5</c:v>
                </c:pt>
                <c:pt idx="34333">
                  <c:v>38960.541666666664</c:v>
                </c:pt>
                <c:pt idx="34334">
                  <c:v>38960.583333333336</c:v>
                </c:pt>
                <c:pt idx="34335">
                  <c:v>38960.625</c:v>
                </c:pt>
                <c:pt idx="34336">
                  <c:v>38960.666666666664</c:v>
                </c:pt>
                <c:pt idx="34337">
                  <c:v>38960.708333333336</c:v>
                </c:pt>
                <c:pt idx="34338">
                  <c:v>38960.75</c:v>
                </c:pt>
                <c:pt idx="34339">
                  <c:v>38960.791666666664</c:v>
                </c:pt>
                <c:pt idx="34340">
                  <c:v>38960.833333333336</c:v>
                </c:pt>
                <c:pt idx="34341">
                  <c:v>38960.875</c:v>
                </c:pt>
                <c:pt idx="34342">
                  <c:v>38960.916666666664</c:v>
                </c:pt>
                <c:pt idx="34343">
                  <c:v>38960.958333333336</c:v>
                </c:pt>
                <c:pt idx="34344">
                  <c:v>38961</c:v>
                </c:pt>
                <c:pt idx="34345">
                  <c:v>38961.041666666664</c:v>
                </c:pt>
                <c:pt idx="34346">
                  <c:v>38961.083333333336</c:v>
                </c:pt>
                <c:pt idx="34347">
                  <c:v>38961.125</c:v>
                </c:pt>
                <c:pt idx="34348">
                  <c:v>38961.166666666664</c:v>
                </c:pt>
                <c:pt idx="34349">
                  <c:v>38961.208333333336</c:v>
                </c:pt>
                <c:pt idx="34350">
                  <c:v>38961.25</c:v>
                </c:pt>
                <c:pt idx="34351">
                  <c:v>38961.291666666664</c:v>
                </c:pt>
                <c:pt idx="34352">
                  <c:v>38961.333333333336</c:v>
                </c:pt>
                <c:pt idx="34353">
                  <c:v>38961.375</c:v>
                </c:pt>
                <c:pt idx="34354">
                  <c:v>38961.416666666664</c:v>
                </c:pt>
                <c:pt idx="34355">
                  <c:v>38961.458333333336</c:v>
                </c:pt>
                <c:pt idx="34356">
                  <c:v>38961.5</c:v>
                </c:pt>
                <c:pt idx="34357">
                  <c:v>38961.541666666664</c:v>
                </c:pt>
                <c:pt idx="34358">
                  <c:v>38961.583333333336</c:v>
                </c:pt>
                <c:pt idx="34359">
                  <c:v>38961.625</c:v>
                </c:pt>
                <c:pt idx="34360">
                  <c:v>38961.666666666664</c:v>
                </c:pt>
                <c:pt idx="34361">
                  <c:v>38961.708333333336</c:v>
                </c:pt>
                <c:pt idx="34362">
                  <c:v>38961.75</c:v>
                </c:pt>
                <c:pt idx="34363">
                  <c:v>38961.791666666664</c:v>
                </c:pt>
                <c:pt idx="34364">
                  <c:v>38961.833333333336</c:v>
                </c:pt>
                <c:pt idx="34365">
                  <c:v>38961.875</c:v>
                </c:pt>
                <c:pt idx="34366">
                  <c:v>38961.916666666664</c:v>
                </c:pt>
                <c:pt idx="34367">
                  <c:v>38961.958333333336</c:v>
                </c:pt>
                <c:pt idx="34368">
                  <c:v>38962</c:v>
                </c:pt>
                <c:pt idx="34369">
                  <c:v>38962.041666666664</c:v>
                </c:pt>
                <c:pt idx="34370">
                  <c:v>38962.083333333336</c:v>
                </c:pt>
                <c:pt idx="34371">
                  <c:v>38962.125</c:v>
                </c:pt>
                <c:pt idx="34372">
                  <c:v>38962.166666666664</c:v>
                </c:pt>
                <c:pt idx="34373">
                  <c:v>38962.208333333336</c:v>
                </c:pt>
                <c:pt idx="34374">
                  <c:v>38962.25</c:v>
                </c:pt>
                <c:pt idx="34375">
                  <c:v>38962.291666666664</c:v>
                </c:pt>
                <c:pt idx="34376">
                  <c:v>38962.333333333336</c:v>
                </c:pt>
                <c:pt idx="34377">
                  <c:v>38962.375</c:v>
                </c:pt>
                <c:pt idx="34378">
                  <c:v>38962.416666666664</c:v>
                </c:pt>
                <c:pt idx="34379">
                  <c:v>38962.458333333336</c:v>
                </c:pt>
                <c:pt idx="34380">
                  <c:v>38962.5</c:v>
                </c:pt>
                <c:pt idx="34381">
                  <c:v>38962.541666666664</c:v>
                </c:pt>
                <c:pt idx="34382">
                  <c:v>38962.583333333336</c:v>
                </c:pt>
                <c:pt idx="34383">
                  <c:v>38962.625</c:v>
                </c:pt>
                <c:pt idx="34384">
                  <c:v>38962.666666666664</c:v>
                </c:pt>
                <c:pt idx="34385">
                  <c:v>38962.708333333336</c:v>
                </c:pt>
                <c:pt idx="34386">
                  <c:v>38962.75</c:v>
                </c:pt>
                <c:pt idx="34387">
                  <c:v>38962.791666666664</c:v>
                </c:pt>
                <c:pt idx="34388">
                  <c:v>38962.833333333336</c:v>
                </c:pt>
                <c:pt idx="34389">
                  <c:v>38962.875</c:v>
                </c:pt>
                <c:pt idx="34390">
                  <c:v>38962.916666666664</c:v>
                </c:pt>
                <c:pt idx="34391">
                  <c:v>38962.958333333336</c:v>
                </c:pt>
                <c:pt idx="34392">
                  <c:v>38963</c:v>
                </c:pt>
                <c:pt idx="34393">
                  <c:v>38963.041666666664</c:v>
                </c:pt>
                <c:pt idx="34394">
                  <c:v>38963.083333333336</c:v>
                </c:pt>
                <c:pt idx="34395">
                  <c:v>38963.125</c:v>
                </c:pt>
                <c:pt idx="34396">
                  <c:v>38963.166666666664</c:v>
                </c:pt>
                <c:pt idx="34397">
                  <c:v>38963.208333333336</c:v>
                </c:pt>
                <c:pt idx="34398">
                  <c:v>38963.25</c:v>
                </c:pt>
                <c:pt idx="34399">
                  <c:v>38963.291666666664</c:v>
                </c:pt>
                <c:pt idx="34400">
                  <c:v>38963.333333333336</c:v>
                </c:pt>
                <c:pt idx="34401">
                  <c:v>38963.375</c:v>
                </c:pt>
                <c:pt idx="34402">
                  <c:v>38963.416666666664</c:v>
                </c:pt>
                <c:pt idx="34403">
                  <c:v>38963.458333333336</c:v>
                </c:pt>
                <c:pt idx="34404">
                  <c:v>38963.5</c:v>
                </c:pt>
                <c:pt idx="34405">
                  <c:v>38963.541666666664</c:v>
                </c:pt>
                <c:pt idx="34406">
                  <c:v>38963.583333333336</c:v>
                </c:pt>
                <c:pt idx="34407">
                  <c:v>38963.625</c:v>
                </c:pt>
                <c:pt idx="34408">
                  <c:v>38963.666666666664</c:v>
                </c:pt>
                <c:pt idx="34409">
                  <c:v>38963.708333333336</c:v>
                </c:pt>
                <c:pt idx="34410">
                  <c:v>38963.75</c:v>
                </c:pt>
                <c:pt idx="34411">
                  <c:v>38963.791666666664</c:v>
                </c:pt>
                <c:pt idx="34412">
                  <c:v>38963.833333333336</c:v>
                </c:pt>
                <c:pt idx="34413">
                  <c:v>38963.875</c:v>
                </c:pt>
                <c:pt idx="34414">
                  <c:v>38963.916666666664</c:v>
                </c:pt>
                <c:pt idx="34415">
                  <c:v>38963.958333333336</c:v>
                </c:pt>
                <c:pt idx="34416">
                  <c:v>38964</c:v>
                </c:pt>
                <c:pt idx="34417">
                  <c:v>38964.041666666664</c:v>
                </c:pt>
                <c:pt idx="34418">
                  <c:v>38964.083333333336</c:v>
                </c:pt>
                <c:pt idx="34419">
                  <c:v>38964.125</c:v>
                </c:pt>
                <c:pt idx="34420">
                  <c:v>38964.166666666664</c:v>
                </c:pt>
                <c:pt idx="34421">
                  <c:v>38964.208333333336</c:v>
                </c:pt>
                <c:pt idx="34422">
                  <c:v>38964.25</c:v>
                </c:pt>
                <c:pt idx="34423">
                  <c:v>38964.291666666664</c:v>
                </c:pt>
                <c:pt idx="34424">
                  <c:v>38964.333333333336</c:v>
                </c:pt>
                <c:pt idx="34425">
                  <c:v>38964.375</c:v>
                </c:pt>
                <c:pt idx="34426">
                  <c:v>38964.416666666664</c:v>
                </c:pt>
                <c:pt idx="34427">
                  <c:v>38964.458333333336</c:v>
                </c:pt>
                <c:pt idx="34428">
                  <c:v>38964.5</c:v>
                </c:pt>
                <c:pt idx="34429">
                  <c:v>38964.541666666664</c:v>
                </c:pt>
                <c:pt idx="34430">
                  <c:v>38964.583333333336</c:v>
                </c:pt>
                <c:pt idx="34431">
                  <c:v>38964.625</c:v>
                </c:pt>
                <c:pt idx="34432">
                  <c:v>38964.666666666664</c:v>
                </c:pt>
                <c:pt idx="34433">
                  <c:v>38964.708333333336</c:v>
                </c:pt>
                <c:pt idx="34434">
                  <c:v>38964.75</c:v>
                </c:pt>
                <c:pt idx="34435">
                  <c:v>38964.791666666664</c:v>
                </c:pt>
                <c:pt idx="34436">
                  <c:v>38964.833333333336</c:v>
                </c:pt>
                <c:pt idx="34437">
                  <c:v>38964.875</c:v>
                </c:pt>
                <c:pt idx="34438">
                  <c:v>38964.916666666664</c:v>
                </c:pt>
                <c:pt idx="34439">
                  <c:v>38964.958333333336</c:v>
                </c:pt>
                <c:pt idx="34440">
                  <c:v>38965</c:v>
                </c:pt>
                <c:pt idx="34441">
                  <c:v>38965.041666666664</c:v>
                </c:pt>
                <c:pt idx="34442">
                  <c:v>38965.083333333336</c:v>
                </c:pt>
                <c:pt idx="34443">
                  <c:v>38965.125</c:v>
                </c:pt>
                <c:pt idx="34444">
                  <c:v>38965.166666666664</c:v>
                </c:pt>
                <c:pt idx="34445">
                  <c:v>38965.208333333336</c:v>
                </c:pt>
                <c:pt idx="34446">
                  <c:v>38965.25</c:v>
                </c:pt>
                <c:pt idx="34447">
                  <c:v>38965.291666666664</c:v>
                </c:pt>
                <c:pt idx="34448">
                  <c:v>38965.333333333336</c:v>
                </c:pt>
                <c:pt idx="34449">
                  <c:v>38965.375</c:v>
                </c:pt>
                <c:pt idx="34450">
                  <c:v>38965.416666666664</c:v>
                </c:pt>
                <c:pt idx="34451">
                  <c:v>38965.458333333336</c:v>
                </c:pt>
                <c:pt idx="34452">
                  <c:v>38965.5</c:v>
                </c:pt>
                <c:pt idx="34453">
                  <c:v>38965.541666666664</c:v>
                </c:pt>
                <c:pt idx="34454">
                  <c:v>38965.583333333336</c:v>
                </c:pt>
                <c:pt idx="34455">
                  <c:v>38965.625</c:v>
                </c:pt>
                <c:pt idx="34456">
                  <c:v>38965.666666666664</c:v>
                </c:pt>
                <c:pt idx="34457">
                  <c:v>38965.708333333336</c:v>
                </c:pt>
                <c:pt idx="34458">
                  <c:v>38965.75</c:v>
                </c:pt>
                <c:pt idx="34459">
                  <c:v>38965.791666666664</c:v>
                </c:pt>
                <c:pt idx="34460">
                  <c:v>38965.833333333336</c:v>
                </c:pt>
                <c:pt idx="34461">
                  <c:v>38965.875</c:v>
                </c:pt>
                <c:pt idx="34462">
                  <c:v>38965.916666666664</c:v>
                </c:pt>
                <c:pt idx="34463">
                  <c:v>38965.958333333336</c:v>
                </c:pt>
                <c:pt idx="34464">
                  <c:v>38966</c:v>
                </c:pt>
                <c:pt idx="34465">
                  <c:v>38966.041666666664</c:v>
                </c:pt>
                <c:pt idx="34466">
                  <c:v>38966.083333333336</c:v>
                </c:pt>
                <c:pt idx="34467">
                  <c:v>38966.125</c:v>
                </c:pt>
                <c:pt idx="34468">
                  <c:v>38966.166666666664</c:v>
                </c:pt>
                <c:pt idx="34469">
                  <c:v>38966.208333333336</c:v>
                </c:pt>
                <c:pt idx="34470">
                  <c:v>38966.25</c:v>
                </c:pt>
                <c:pt idx="34471">
                  <c:v>38966.291666666664</c:v>
                </c:pt>
                <c:pt idx="34472">
                  <c:v>38966.333333333336</c:v>
                </c:pt>
                <c:pt idx="34473">
                  <c:v>38966.375</c:v>
                </c:pt>
                <c:pt idx="34474">
                  <c:v>38966.416666666664</c:v>
                </c:pt>
                <c:pt idx="34475">
                  <c:v>38966.458333333336</c:v>
                </c:pt>
                <c:pt idx="34476">
                  <c:v>38966.5</c:v>
                </c:pt>
                <c:pt idx="34477">
                  <c:v>38966.541666666664</c:v>
                </c:pt>
                <c:pt idx="34478">
                  <c:v>38966.583333333336</c:v>
                </c:pt>
                <c:pt idx="34479">
                  <c:v>38966.625</c:v>
                </c:pt>
                <c:pt idx="34480">
                  <c:v>38966.666666666664</c:v>
                </c:pt>
                <c:pt idx="34481">
                  <c:v>38966.708333333336</c:v>
                </c:pt>
                <c:pt idx="34482">
                  <c:v>38966.75</c:v>
                </c:pt>
                <c:pt idx="34483">
                  <c:v>38966.791666666664</c:v>
                </c:pt>
                <c:pt idx="34484">
                  <c:v>38966.833333333336</c:v>
                </c:pt>
                <c:pt idx="34485">
                  <c:v>38966.875</c:v>
                </c:pt>
                <c:pt idx="34486">
                  <c:v>38966.916666666664</c:v>
                </c:pt>
                <c:pt idx="34487">
                  <c:v>38966.958333333336</c:v>
                </c:pt>
                <c:pt idx="34488">
                  <c:v>38967</c:v>
                </c:pt>
                <c:pt idx="34489">
                  <c:v>38967.041666666664</c:v>
                </c:pt>
                <c:pt idx="34490">
                  <c:v>38967.083333333336</c:v>
                </c:pt>
                <c:pt idx="34491">
                  <c:v>38967.125</c:v>
                </c:pt>
                <c:pt idx="34492">
                  <c:v>38967.166666666664</c:v>
                </c:pt>
                <c:pt idx="34493">
                  <c:v>38967.208333333336</c:v>
                </c:pt>
                <c:pt idx="34494">
                  <c:v>38967.25</c:v>
                </c:pt>
                <c:pt idx="34495">
                  <c:v>38967.291666666664</c:v>
                </c:pt>
                <c:pt idx="34496">
                  <c:v>38967.333333333336</c:v>
                </c:pt>
                <c:pt idx="34497">
                  <c:v>38967.375</c:v>
                </c:pt>
                <c:pt idx="34498">
                  <c:v>38967.416666666664</c:v>
                </c:pt>
                <c:pt idx="34499">
                  <c:v>38967.458333333336</c:v>
                </c:pt>
                <c:pt idx="34500">
                  <c:v>38967.5</c:v>
                </c:pt>
                <c:pt idx="34501">
                  <c:v>38967.541666666664</c:v>
                </c:pt>
                <c:pt idx="34502">
                  <c:v>38967.583333333336</c:v>
                </c:pt>
                <c:pt idx="34503">
                  <c:v>38967.625</c:v>
                </c:pt>
                <c:pt idx="34504">
                  <c:v>38967.666666666664</c:v>
                </c:pt>
                <c:pt idx="34505">
                  <c:v>38967.708333333336</c:v>
                </c:pt>
                <c:pt idx="34506">
                  <c:v>38967.75</c:v>
                </c:pt>
                <c:pt idx="34507">
                  <c:v>38967.791666666664</c:v>
                </c:pt>
                <c:pt idx="34508">
                  <c:v>38967.833333333336</c:v>
                </c:pt>
                <c:pt idx="34509">
                  <c:v>38967.875</c:v>
                </c:pt>
                <c:pt idx="34510">
                  <c:v>38967.916666666664</c:v>
                </c:pt>
                <c:pt idx="34511">
                  <c:v>38967.958333333336</c:v>
                </c:pt>
                <c:pt idx="34512">
                  <c:v>38968</c:v>
                </c:pt>
                <c:pt idx="34513">
                  <c:v>38968.041666666664</c:v>
                </c:pt>
                <c:pt idx="34514">
                  <c:v>38968.083333333336</c:v>
                </c:pt>
                <c:pt idx="34515">
                  <c:v>38968.125</c:v>
                </c:pt>
                <c:pt idx="34516">
                  <c:v>38968.166666666664</c:v>
                </c:pt>
                <c:pt idx="34517">
                  <c:v>38968.208333333336</c:v>
                </c:pt>
                <c:pt idx="34518">
                  <c:v>38968.25</c:v>
                </c:pt>
                <c:pt idx="34519">
                  <c:v>38968.291666666664</c:v>
                </c:pt>
                <c:pt idx="34520">
                  <c:v>38968.333333333336</c:v>
                </c:pt>
                <c:pt idx="34521">
                  <c:v>38968.375</c:v>
                </c:pt>
                <c:pt idx="34522">
                  <c:v>38968.416666666664</c:v>
                </c:pt>
                <c:pt idx="34523">
                  <c:v>38968.458333333336</c:v>
                </c:pt>
                <c:pt idx="34524">
                  <c:v>38968.5</c:v>
                </c:pt>
                <c:pt idx="34525">
                  <c:v>38968.541666666664</c:v>
                </c:pt>
                <c:pt idx="34526">
                  <c:v>38968.583333333336</c:v>
                </c:pt>
                <c:pt idx="34527">
                  <c:v>38968.625</c:v>
                </c:pt>
                <c:pt idx="34528">
                  <c:v>38968.666666666664</c:v>
                </c:pt>
                <c:pt idx="34529">
                  <c:v>38968.708333333336</c:v>
                </c:pt>
                <c:pt idx="34530">
                  <c:v>38968.75</c:v>
                </c:pt>
                <c:pt idx="34531">
                  <c:v>38968.791666666664</c:v>
                </c:pt>
                <c:pt idx="34532">
                  <c:v>38968.833333333336</c:v>
                </c:pt>
                <c:pt idx="34533">
                  <c:v>38968.875</c:v>
                </c:pt>
                <c:pt idx="34534">
                  <c:v>38968.916666666664</c:v>
                </c:pt>
                <c:pt idx="34535">
                  <c:v>38968.958333333336</c:v>
                </c:pt>
                <c:pt idx="34536">
                  <c:v>38969</c:v>
                </c:pt>
                <c:pt idx="34537">
                  <c:v>38969.041666666664</c:v>
                </c:pt>
                <c:pt idx="34538">
                  <c:v>38969.083333333336</c:v>
                </c:pt>
                <c:pt idx="34539">
                  <c:v>38969.125</c:v>
                </c:pt>
                <c:pt idx="34540">
                  <c:v>38969.166666666664</c:v>
                </c:pt>
                <c:pt idx="34541">
                  <c:v>38969.208333333336</c:v>
                </c:pt>
                <c:pt idx="34542">
                  <c:v>38969.25</c:v>
                </c:pt>
                <c:pt idx="34543">
                  <c:v>38969.291666666664</c:v>
                </c:pt>
                <c:pt idx="34544">
                  <c:v>38969.333333333336</c:v>
                </c:pt>
                <c:pt idx="34545">
                  <c:v>38969.375</c:v>
                </c:pt>
                <c:pt idx="34546">
                  <c:v>38969.416666666664</c:v>
                </c:pt>
                <c:pt idx="34547">
                  <c:v>38969.458333333336</c:v>
                </c:pt>
                <c:pt idx="34548">
                  <c:v>38969.5</c:v>
                </c:pt>
                <c:pt idx="34549">
                  <c:v>38969.541666666664</c:v>
                </c:pt>
                <c:pt idx="34550">
                  <c:v>38969.583333333336</c:v>
                </c:pt>
                <c:pt idx="34551">
                  <c:v>38969.625</c:v>
                </c:pt>
                <c:pt idx="34552">
                  <c:v>38969.666666666664</c:v>
                </c:pt>
                <c:pt idx="34553">
                  <c:v>38969.708333333336</c:v>
                </c:pt>
                <c:pt idx="34554">
                  <c:v>38969.75</c:v>
                </c:pt>
                <c:pt idx="34555">
                  <c:v>38969.791666666664</c:v>
                </c:pt>
                <c:pt idx="34556">
                  <c:v>38969.833333333336</c:v>
                </c:pt>
                <c:pt idx="34557">
                  <c:v>38969.875</c:v>
                </c:pt>
                <c:pt idx="34558">
                  <c:v>38969.916666666664</c:v>
                </c:pt>
                <c:pt idx="34559">
                  <c:v>38969.958333333336</c:v>
                </c:pt>
                <c:pt idx="34560">
                  <c:v>38970</c:v>
                </c:pt>
                <c:pt idx="34561">
                  <c:v>38970.041666666664</c:v>
                </c:pt>
                <c:pt idx="34562">
                  <c:v>38970.083333333336</c:v>
                </c:pt>
                <c:pt idx="34563">
                  <c:v>38970.125</c:v>
                </c:pt>
                <c:pt idx="34564">
                  <c:v>38970.166666666664</c:v>
                </c:pt>
                <c:pt idx="34565">
                  <c:v>38970.208333333336</c:v>
                </c:pt>
                <c:pt idx="34566">
                  <c:v>38970.25</c:v>
                </c:pt>
                <c:pt idx="34567">
                  <c:v>38970.291666666664</c:v>
                </c:pt>
                <c:pt idx="34568">
                  <c:v>38970.333333333336</c:v>
                </c:pt>
                <c:pt idx="34569">
                  <c:v>38970.375</c:v>
                </c:pt>
                <c:pt idx="34570">
                  <c:v>38970.416666666664</c:v>
                </c:pt>
                <c:pt idx="34571">
                  <c:v>38970.458333333336</c:v>
                </c:pt>
                <c:pt idx="34572">
                  <c:v>38970.5</c:v>
                </c:pt>
                <c:pt idx="34573">
                  <c:v>38970.541666666664</c:v>
                </c:pt>
                <c:pt idx="34574">
                  <c:v>38970.583333333336</c:v>
                </c:pt>
                <c:pt idx="34575">
                  <c:v>38970.625</c:v>
                </c:pt>
                <c:pt idx="34576">
                  <c:v>38970.666666666664</c:v>
                </c:pt>
                <c:pt idx="34577">
                  <c:v>38970.708333333336</c:v>
                </c:pt>
                <c:pt idx="34578">
                  <c:v>38970.75</c:v>
                </c:pt>
                <c:pt idx="34579">
                  <c:v>38970.791666666664</c:v>
                </c:pt>
                <c:pt idx="34580">
                  <c:v>38970.833333333336</c:v>
                </c:pt>
                <c:pt idx="34581">
                  <c:v>38970.875</c:v>
                </c:pt>
                <c:pt idx="34582">
                  <c:v>38970.916666666664</c:v>
                </c:pt>
                <c:pt idx="34583">
                  <c:v>38970.958333333336</c:v>
                </c:pt>
                <c:pt idx="34584">
                  <c:v>38971</c:v>
                </c:pt>
                <c:pt idx="34585">
                  <c:v>38971.041666666664</c:v>
                </c:pt>
                <c:pt idx="34586">
                  <c:v>38971.083333333336</c:v>
                </c:pt>
                <c:pt idx="34587">
                  <c:v>38971.125</c:v>
                </c:pt>
                <c:pt idx="34588">
                  <c:v>38971.166666666664</c:v>
                </c:pt>
                <c:pt idx="34589">
                  <c:v>38971.208333333336</c:v>
                </c:pt>
                <c:pt idx="34590">
                  <c:v>38971.25</c:v>
                </c:pt>
                <c:pt idx="34591">
                  <c:v>38971.291666666664</c:v>
                </c:pt>
                <c:pt idx="34592">
                  <c:v>38971.333333333336</c:v>
                </c:pt>
                <c:pt idx="34593">
                  <c:v>38971.375</c:v>
                </c:pt>
                <c:pt idx="34594">
                  <c:v>38971.416666666664</c:v>
                </c:pt>
                <c:pt idx="34595">
                  <c:v>38971.458333333336</c:v>
                </c:pt>
                <c:pt idx="34596">
                  <c:v>38971.5</c:v>
                </c:pt>
                <c:pt idx="34597">
                  <c:v>38971.541666666664</c:v>
                </c:pt>
                <c:pt idx="34598">
                  <c:v>38971.583333333336</c:v>
                </c:pt>
                <c:pt idx="34599">
                  <c:v>38971.625</c:v>
                </c:pt>
                <c:pt idx="34600">
                  <c:v>38971.666666666664</c:v>
                </c:pt>
                <c:pt idx="34601">
                  <c:v>38971.708333333336</c:v>
                </c:pt>
                <c:pt idx="34602">
                  <c:v>38971.75</c:v>
                </c:pt>
                <c:pt idx="34603">
                  <c:v>38971.791666666664</c:v>
                </c:pt>
                <c:pt idx="34604">
                  <c:v>38971.833333333336</c:v>
                </c:pt>
                <c:pt idx="34605">
                  <c:v>38971.875</c:v>
                </c:pt>
                <c:pt idx="34606">
                  <c:v>38971.916666666664</c:v>
                </c:pt>
                <c:pt idx="34607">
                  <c:v>38971.958333333336</c:v>
                </c:pt>
                <c:pt idx="34608">
                  <c:v>38972</c:v>
                </c:pt>
                <c:pt idx="34609">
                  <c:v>38972.041666666664</c:v>
                </c:pt>
                <c:pt idx="34610">
                  <c:v>38972.083333333336</c:v>
                </c:pt>
                <c:pt idx="34611">
                  <c:v>38972.125</c:v>
                </c:pt>
                <c:pt idx="34612">
                  <c:v>38972.166666666664</c:v>
                </c:pt>
                <c:pt idx="34613">
                  <c:v>38972.208333333336</c:v>
                </c:pt>
                <c:pt idx="34614">
                  <c:v>38972.25</c:v>
                </c:pt>
                <c:pt idx="34615">
                  <c:v>38972.291666666664</c:v>
                </c:pt>
                <c:pt idx="34616">
                  <c:v>38972.333333333336</c:v>
                </c:pt>
                <c:pt idx="34617">
                  <c:v>38972.375</c:v>
                </c:pt>
                <c:pt idx="34618">
                  <c:v>38972.416666666664</c:v>
                </c:pt>
                <c:pt idx="34619">
                  <c:v>38972.458333333336</c:v>
                </c:pt>
                <c:pt idx="34620">
                  <c:v>38972.5</c:v>
                </c:pt>
                <c:pt idx="34621">
                  <c:v>38972.541666666664</c:v>
                </c:pt>
                <c:pt idx="34622">
                  <c:v>38972.583333333336</c:v>
                </c:pt>
                <c:pt idx="34623">
                  <c:v>38972.625</c:v>
                </c:pt>
                <c:pt idx="34624">
                  <c:v>38972.666666666664</c:v>
                </c:pt>
                <c:pt idx="34625">
                  <c:v>38972.708333333336</c:v>
                </c:pt>
                <c:pt idx="34626">
                  <c:v>38972.75</c:v>
                </c:pt>
                <c:pt idx="34627">
                  <c:v>38972.791666666664</c:v>
                </c:pt>
                <c:pt idx="34628">
                  <c:v>38972.833333333336</c:v>
                </c:pt>
                <c:pt idx="34629">
                  <c:v>38972.875</c:v>
                </c:pt>
                <c:pt idx="34630">
                  <c:v>38972.916666666664</c:v>
                </c:pt>
                <c:pt idx="34631">
                  <c:v>38972.958333333336</c:v>
                </c:pt>
                <c:pt idx="34632">
                  <c:v>38973</c:v>
                </c:pt>
                <c:pt idx="34633">
                  <c:v>38973.041666666664</c:v>
                </c:pt>
                <c:pt idx="34634">
                  <c:v>38973.083333333336</c:v>
                </c:pt>
                <c:pt idx="34635">
                  <c:v>38973.125</c:v>
                </c:pt>
                <c:pt idx="34636">
                  <c:v>38973.166666666664</c:v>
                </c:pt>
                <c:pt idx="34637">
                  <c:v>38973.208333333336</c:v>
                </c:pt>
                <c:pt idx="34638">
                  <c:v>38973.25</c:v>
                </c:pt>
                <c:pt idx="34639">
                  <c:v>38973.291666666664</c:v>
                </c:pt>
                <c:pt idx="34640">
                  <c:v>38973.333333333336</c:v>
                </c:pt>
                <c:pt idx="34641">
                  <c:v>38973.375</c:v>
                </c:pt>
                <c:pt idx="34642">
                  <c:v>38973.416666666664</c:v>
                </c:pt>
                <c:pt idx="34643">
                  <c:v>38973.458333333336</c:v>
                </c:pt>
                <c:pt idx="34644">
                  <c:v>38973.5</c:v>
                </c:pt>
                <c:pt idx="34645">
                  <c:v>38973.541666666664</c:v>
                </c:pt>
                <c:pt idx="34646">
                  <c:v>38973.583333333336</c:v>
                </c:pt>
                <c:pt idx="34647">
                  <c:v>38973.625</c:v>
                </c:pt>
                <c:pt idx="34648">
                  <c:v>38973.666666666664</c:v>
                </c:pt>
                <c:pt idx="34649">
                  <c:v>38973.708333333336</c:v>
                </c:pt>
                <c:pt idx="34650">
                  <c:v>38973.75</c:v>
                </c:pt>
                <c:pt idx="34651">
                  <c:v>38973.791666666664</c:v>
                </c:pt>
                <c:pt idx="34652">
                  <c:v>38973.833333333336</c:v>
                </c:pt>
                <c:pt idx="34653">
                  <c:v>38973.875</c:v>
                </c:pt>
                <c:pt idx="34654">
                  <c:v>38973.916666666664</c:v>
                </c:pt>
                <c:pt idx="34655">
                  <c:v>38973.958333333336</c:v>
                </c:pt>
                <c:pt idx="34656">
                  <c:v>38974</c:v>
                </c:pt>
                <c:pt idx="34657">
                  <c:v>38974.041666666664</c:v>
                </c:pt>
                <c:pt idx="34658">
                  <c:v>38974.083333333336</c:v>
                </c:pt>
                <c:pt idx="34659">
                  <c:v>38974.125</c:v>
                </c:pt>
                <c:pt idx="34660">
                  <c:v>38974.166666666664</c:v>
                </c:pt>
                <c:pt idx="34661">
                  <c:v>38974.208333333336</c:v>
                </c:pt>
                <c:pt idx="34662">
                  <c:v>38974.25</c:v>
                </c:pt>
                <c:pt idx="34663">
                  <c:v>38974.291666666664</c:v>
                </c:pt>
                <c:pt idx="34664">
                  <c:v>38974.333333333336</c:v>
                </c:pt>
                <c:pt idx="34665">
                  <c:v>38974.375</c:v>
                </c:pt>
                <c:pt idx="34666">
                  <c:v>38974.416666666664</c:v>
                </c:pt>
                <c:pt idx="34667">
                  <c:v>38974.458333333336</c:v>
                </c:pt>
                <c:pt idx="34668">
                  <c:v>38974.5</c:v>
                </c:pt>
                <c:pt idx="34669">
                  <c:v>38974.541666666664</c:v>
                </c:pt>
                <c:pt idx="34670">
                  <c:v>38974.583333333336</c:v>
                </c:pt>
                <c:pt idx="34671">
                  <c:v>38974.625</c:v>
                </c:pt>
                <c:pt idx="34672">
                  <c:v>38974.666666666664</c:v>
                </c:pt>
                <c:pt idx="34673">
                  <c:v>38974.708333333336</c:v>
                </c:pt>
                <c:pt idx="34674">
                  <c:v>38974.75</c:v>
                </c:pt>
                <c:pt idx="34675">
                  <c:v>38974.791666666664</c:v>
                </c:pt>
                <c:pt idx="34676">
                  <c:v>38974.833333333336</c:v>
                </c:pt>
                <c:pt idx="34677">
                  <c:v>38974.875</c:v>
                </c:pt>
                <c:pt idx="34678">
                  <c:v>38974.916666666664</c:v>
                </c:pt>
                <c:pt idx="34679">
                  <c:v>38974.958333333336</c:v>
                </c:pt>
                <c:pt idx="34680">
                  <c:v>38975</c:v>
                </c:pt>
                <c:pt idx="34681">
                  <c:v>38975.041666666664</c:v>
                </c:pt>
                <c:pt idx="34682">
                  <c:v>38975.083333333336</c:v>
                </c:pt>
                <c:pt idx="34683">
                  <c:v>38975.125</c:v>
                </c:pt>
                <c:pt idx="34684">
                  <c:v>38975.166666666664</c:v>
                </c:pt>
                <c:pt idx="34685">
                  <c:v>38975.208333333336</c:v>
                </c:pt>
                <c:pt idx="34686">
                  <c:v>38975.25</c:v>
                </c:pt>
                <c:pt idx="34687">
                  <c:v>38975.291666666664</c:v>
                </c:pt>
                <c:pt idx="34688">
                  <c:v>38975.333333333336</c:v>
                </c:pt>
                <c:pt idx="34689">
                  <c:v>38975.375</c:v>
                </c:pt>
                <c:pt idx="34690">
                  <c:v>38975.416666666664</c:v>
                </c:pt>
                <c:pt idx="34691">
                  <c:v>38975.458333333336</c:v>
                </c:pt>
                <c:pt idx="34692">
                  <c:v>38975.5</c:v>
                </c:pt>
                <c:pt idx="34693">
                  <c:v>38975.541666666664</c:v>
                </c:pt>
                <c:pt idx="34694">
                  <c:v>38975.583333333336</c:v>
                </c:pt>
                <c:pt idx="34695">
                  <c:v>38975.625</c:v>
                </c:pt>
                <c:pt idx="34696">
                  <c:v>38975.666666666664</c:v>
                </c:pt>
                <c:pt idx="34697">
                  <c:v>38975.708333333336</c:v>
                </c:pt>
                <c:pt idx="34698">
                  <c:v>38975.75</c:v>
                </c:pt>
                <c:pt idx="34699">
                  <c:v>38975.791666666664</c:v>
                </c:pt>
                <c:pt idx="34700">
                  <c:v>38975.833333333336</c:v>
                </c:pt>
                <c:pt idx="34701">
                  <c:v>38975.875</c:v>
                </c:pt>
                <c:pt idx="34702">
                  <c:v>38975.916666666664</c:v>
                </c:pt>
                <c:pt idx="34703">
                  <c:v>38975.958333333336</c:v>
                </c:pt>
                <c:pt idx="34704">
                  <c:v>38976</c:v>
                </c:pt>
                <c:pt idx="34705">
                  <c:v>38976.041666666664</c:v>
                </c:pt>
                <c:pt idx="34706">
                  <c:v>38976.083333333336</c:v>
                </c:pt>
                <c:pt idx="34707">
                  <c:v>38976.125</c:v>
                </c:pt>
                <c:pt idx="34708">
                  <c:v>38976.166666666664</c:v>
                </c:pt>
                <c:pt idx="34709">
                  <c:v>38976.208333333336</c:v>
                </c:pt>
                <c:pt idx="34710">
                  <c:v>38976.25</c:v>
                </c:pt>
                <c:pt idx="34711">
                  <c:v>38976.291666666664</c:v>
                </c:pt>
                <c:pt idx="34712">
                  <c:v>38976.333333333336</c:v>
                </c:pt>
                <c:pt idx="34713">
                  <c:v>38976.375</c:v>
                </c:pt>
                <c:pt idx="34714">
                  <c:v>38976.416666666664</c:v>
                </c:pt>
                <c:pt idx="34715">
                  <c:v>38976.458333333336</c:v>
                </c:pt>
                <c:pt idx="34716">
                  <c:v>38976.5</c:v>
                </c:pt>
                <c:pt idx="34717">
                  <c:v>38976.541666666664</c:v>
                </c:pt>
                <c:pt idx="34718">
                  <c:v>38976.583333333336</c:v>
                </c:pt>
                <c:pt idx="34719">
                  <c:v>38976.625</c:v>
                </c:pt>
                <c:pt idx="34720">
                  <c:v>38976.666666666664</c:v>
                </c:pt>
                <c:pt idx="34721">
                  <c:v>38976.708333333336</c:v>
                </c:pt>
                <c:pt idx="34722">
                  <c:v>38976.75</c:v>
                </c:pt>
                <c:pt idx="34723">
                  <c:v>38976.791666666664</c:v>
                </c:pt>
                <c:pt idx="34724">
                  <c:v>38976.833333333336</c:v>
                </c:pt>
                <c:pt idx="34725">
                  <c:v>38976.875</c:v>
                </c:pt>
                <c:pt idx="34726">
                  <c:v>38976.916666666664</c:v>
                </c:pt>
                <c:pt idx="34727">
                  <c:v>38976.958333333336</c:v>
                </c:pt>
                <c:pt idx="34728">
                  <c:v>38977</c:v>
                </c:pt>
                <c:pt idx="34729">
                  <c:v>38977.041666666664</c:v>
                </c:pt>
                <c:pt idx="34730">
                  <c:v>38977.083333333336</c:v>
                </c:pt>
                <c:pt idx="34731">
                  <c:v>38977.125</c:v>
                </c:pt>
                <c:pt idx="34732">
                  <c:v>38977.166666666664</c:v>
                </c:pt>
                <c:pt idx="34733">
                  <c:v>38977.208333333336</c:v>
                </c:pt>
                <c:pt idx="34734">
                  <c:v>38977.25</c:v>
                </c:pt>
                <c:pt idx="34735">
                  <c:v>38977.291666666664</c:v>
                </c:pt>
                <c:pt idx="34736">
                  <c:v>38977.333333333336</c:v>
                </c:pt>
                <c:pt idx="34737">
                  <c:v>38977.375</c:v>
                </c:pt>
                <c:pt idx="34738">
                  <c:v>38977.416666666664</c:v>
                </c:pt>
                <c:pt idx="34739">
                  <c:v>38977.458333333336</c:v>
                </c:pt>
                <c:pt idx="34740">
                  <c:v>38977.5</c:v>
                </c:pt>
                <c:pt idx="34741">
                  <c:v>38977.541666666664</c:v>
                </c:pt>
                <c:pt idx="34742">
                  <c:v>38977.583333333336</c:v>
                </c:pt>
                <c:pt idx="34743">
                  <c:v>38977.625</c:v>
                </c:pt>
                <c:pt idx="34744">
                  <c:v>38977.666666666664</c:v>
                </c:pt>
                <c:pt idx="34745">
                  <c:v>38977.708333333336</c:v>
                </c:pt>
                <c:pt idx="34746">
                  <c:v>38977.75</c:v>
                </c:pt>
                <c:pt idx="34747">
                  <c:v>38977.791666666664</c:v>
                </c:pt>
                <c:pt idx="34748">
                  <c:v>38977.833333333336</c:v>
                </c:pt>
                <c:pt idx="34749">
                  <c:v>38977.875</c:v>
                </c:pt>
                <c:pt idx="34750">
                  <c:v>38977.916666666664</c:v>
                </c:pt>
                <c:pt idx="34751">
                  <c:v>38977.958333333336</c:v>
                </c:pt>
                <c:pt idx="34752">
                  <c:v>38978</c:v>
                </c:pt>
                <c:pt idx="34753">
                  <c:v>38978.041666666664</c:v>
                </c:pt>
                <c:pt idx="34754">
                  <c:v>38978.083333333336</c:v>
                </c:pt>
                <c:pt idx="34755">
                  <c:v>38978.125</c:v>
                </c:pt>
                <c:pt idx="34756">
                  <c:v>38978.166666666664</c:v>
                </c:pt>
                <c:pt idx="34757">
                  <c:v>38978.208333333336</c:v>
                </c:pt>
                <c:pt idx="34758">
                  <c:v>38978.25</c:v>
                </c:pt>
                <c:pt idx="34759">
                  <c:v>38978.291666666664</c:v>
                </c:pt>
                <c:pt idx="34760">
                  <c:v>38978.333333333336</c:v>
                </c:pt>
                <c:pt idx="34761">
                  <c:v>38978.375</c:v>
                </c:pt>
                <c:pt idx="34762">
                  <c:v>38978.416666666664</c:v>
                </c:pt>
                <c:pt idx="34763">
                  <c:v>38978.458333333336</c:v>
                </c:pt>
                <c:pt idx="34764">
                  <c:v>38978.5</c:v>
                </c:pt>
                <c:pt idx="34765">
                  <c:v>38978.541666666664</c:v>
                </c:pt>
                <c:pt idx="34766">
                  <c:v>38978.583333333336</c:v>
                </c:pt>
                <c:pt idx="34767">
                  <c:v>38978.625</c:v>
                </c:pt>
                <c:pt idx="34768">
                  <c:v>38978.666666666664</c:v>
                </c:pt>
                <c:pt idx="34769">
                  <c:v>38978.708333333336</c:v>
                </c:pt>
                <c:pt idx="34770">
                  <c:v>38978.75</c:v>
                </c:pt>
                <c:pt idx="34771">
                  <c:v>38978.791666666664</c:v>
                </c:pt>
                <c:pt idx="34772">
                  <c:v>38978.833333333336</c:v>
                </c:pt>
                <c:pt idx="34773">
                  <c:v>38978.875</c:v>
                </c:pt>
                <c:pt idx="34774">
                  <c:v>38978.916666666664</c:v>
                </c:pt>
                <c:pt idx="34775">
                  <c:v>38978.958333333336</c:v>
                </c:pt>
                <c:pt idx="34776">
                  <c:v>38979</c:v>
                </c:pt>
                <c:pt idx="34777">
                  <c:v>38979.041666666664</c:v>
                </c:pt>
                <c:pt idx="34778">
                  <c:v>38979.083333333336</c:v>
                </c:pt>
                <c:pt idx="34779">
                  <c:v>38979.125</c:v>
                </c:pt>
                <c:pt idx="34780">
                  <c:v>38979.166666666664</c:v>
                </c:pt>
                <c:pt idx="34781">
                  <c:v>38979.208333333336</c:v>
                </c:pt>
                <c:pt idx="34782">
                  <c:v>38979.25</c:v>
                </c:pt>
                <c:pt idx="34783">
                  <c:v>38979.291666666664</c:v>
                </c:pt>
                <c:pt idx="34784">
                  <c:v>38979.333333333336</c:v>
                </c:pt>
                <c:pt idx="34785">
                  <c:v>38979.375</c:v>
                </c:pt>
                <c:pt idx="34786">
                  <c:v>38979.416666666664</c:v>
                </c:pt>
                <c:pt idx="34787">
                  <c:v>38979.458333333336</c:v>
                </c:pt>
                <c:pt idx="34788">
                  <c:v>38979.5</c:v>
                </c:pt>
                <c:pt idx="34789">
                  <c:v>38979.541666666664</c:v>
                </c:pt>
                <c:pt idx="34790">
                  <c:v>38979.583333333336</c:v>
                </c:pt>
                <c:pt idx="34791">
                  <c:v>38979.625</c:v>
                </c:pt>
                <c:pt idx="34792">
                  <c:v>38979.666666666664</c:v>
                </c:pt>
                <c:pt idx="34793">
                  <c:v>38979.708333333336</c:v>
                </c:pt>
                <c:pt idx="34794">
                  <c:v>38979.75</c:v>
                </c:pt>
                <c:pt idx="34795">
                  <c:v>38979.791666666664</c:v>
                </c:pt>
                <c:pt idx="34796">
                  <c:v>38979.833333333336</c:v>
                </c:pt>
                <c:pt idx="34797">
                  <c:v>38979.875</c:v>
                </c:pt>
                <c:pt idx="34798">
                  <c:v>38979.916666666664</c:v>
                </c:pt>
                <c:pt idx="34799">
                  <c:v>38979.958333333336</c:v>
                </c:pt>
                <c:pt idx="34800">
                  <c:v>38980</c:v>
                </c:pt>
                <c:pt idx="34801">
                  <c:v>38980.041666666664</c:v>
                </c:pt>
                <c:pt idx="34802">
                  <c:v>38980.083333333336</c:v>
                </c:pt>
                <c:pt idx="34803">
                  <c:v>38980.125</c:v>
                </c:pt>
                <c:pt idx="34804">
                  <c:v>38980.166666666664</c:v>
                </c:pt>
                <c:pt idx="34805">
                  <c:v>38980.208333333336</c:v>
                </c:pt>
                <c:pt idx="34806">
                  <c:v>38980.25</c:v>
                </c:pt>
                <c:pt idx="34807">
                  <c:v>38980.291666666664</c:v>
                </c:pt>
                <c:pt idx="34808">
                  <c:v>38980.333333333336</c:v>
                </c:pt>
                <c:pt idx="34809">
                  <c:v>38980.375</c:v>
                </c:pt>
                <c:pt idx="34810">
                  <c:v>38980.416666666664</c:v>
                </c:pt>
                <c:pt idx="34811">
                  <c:v>38980.458333333336</c:v>
                </c:pt>
                <c:pt idx="34812">
                  <c:v>38980.5</c:v>
                </c:pt>
                <c:pt idx="34813">
                  <c:v>38980.541666666664</c:v>
                </c:pt>
                <c:pt idx="34814">
                  <c:v>38980.583333333336</c:v>
                </c:pt>
                <c:pt idx="34815">
                  <c:v>38980.625</c:v>
                </c:pt>
                <c:pt idx="34816">
                  <c:v>38980.666666666664</c:v>
                </c:pt>
                <c:pt idx="34817">
                  <c:v>38980.708333333336</c:v>
                </c:pt>
                <c:pt idx="34818">
                  <c:v>38980.75</c:v>
                </c:pt>
                <c:pt idx="34819">
                  <c:v>38980.791666666664</c:v>
                </c:pt>
                <c:pt idx="34820">
                  <c:v>38980.833333333336</c:v>
                </c:pt>
                <c:pt idx="34821">
                  <c:v>38980.875</c:v>
                </c:pt>
                <c:pt idx="34822">
                  <c:v>38980.916666666664</c:v>
                </c:pt>
                <c:pt idx="34823">
                  <c:v>38980.958333333336</c:v>
                </c:pt>
                <c:pt idx="34824">
                  <c:v>38981</c:v>
                </c:pt>
                <c:pt idx="34825">
                  <c:v>38981.041666666664</c:v>
                </c:pt>
                <c:pt idx="34826">
                  <c:v>38981.083333333336</c:v>
                </c:pt>
                <c:pt idx="34827">
                  <c:v>38981.125</c:v>
                </c:pt>
                <c:pt idx="34828">
                  <c:v>38981.166666666664</c:v>
                </c:pt>
                <c:pt idx="34829">
                  <c:v>38981.208333333336</c:v>
                </c:pt>
                <c:pt idx="34830">
                  <c:v>38981.25</c:v>
                </c:pt>
                <c:pt idx="34831">
                  <c:v>38981.291666666664</c:v>
                </c:pt>
                <c:pt idx="34832">
                  <c:v>38981.333333333336</c:v>
                </c:pt>
                <c:pt idx="34833">
                  <c:v>38981.375</c:v>
                </c:pt>
                <c:pt idx="34834">
                  <c:v>38981.416666666664</c:v>
                </c:pt>
                <c:pt idx="34835">
                  <c:v>38981.458333333336</c:v>
                </c:pt>
                <c:pt idx="34836">
                  <c:v>38981.5</c:v>
                </c:pt>
                <c:pt idx="34837">
                  <c:v>38981.541666666664</c:v>
                </c:pt>
                <c:pt idx="34838">
                  <c:v>38981.583333333336</c:v>
                </c:pt>
                <c:pt idx="34839">
                  <c:v>38981.625</c:v>
                </c:pt>
                <c:pt idx="34840">
                  <c:v>38981.666666666664</c:v>
                </c:pt>
                <c:pt idx="34841">
                  <c:v>38981.708333333336</c:v>
                </c:pt>
                <c:pt idx="34842">
                  <c:v>38981.75</c:v>
                </c:pt>
                <c:pt idx="34843">
                  <c:v>38981.791666666664</c:v>
                </c:pt>
                <c:pt idx="34844">
                  <c:v>38981.833333333336</c:v>
                </c:pt>
                <c:pt idx="34845">
                  <c:v>38981.875</c:v>
                </c:pt>
                <c:pt idx="34846">
                  <c:v>38981.916666666664</c:v>
                </c:pt>
                <c:pt idx="34847">
                  <c:v>38981.958333333336</c:v>
                </c:pt>
                <c:pt idx="34848">
                  <c:v>38982</c:v>
                </c:pt>
                <c:pt idx="34849">
                  <c:v>38982.041666666664</c:v>
                </c:pt>
                <c:pt idx="34850">
                  <c:v>38982.083333333336</c:v>
                </c:pt>
                <c:pt idx="34851">
                  <c:v>38982.125</c:v>
                </c:pt>
                <c:pt idx="34852">
                  <c:v>38982.166666666664</c:v>
                </c:pt>
                <c:pt idx="34853">
                  <c:v>38982.208333333336</c:v>
                </c:pt>
                <c:pt idx="34854">
                  <c:v>38982.25</c:v>
                </c:pt>
                <c:pt idx="34855">
                  <c:v>38982.291666666664</c:v>
                </c:pt>
                <c:pt idx="34856">
                  <c:v>38982.333333333336</c:v>
                </c:pt>
                <c:pt idx="34857">
                  <c:v>38982.375</c:v>
                </c:pt>
                <c:pt idx="34858">
                  <c:v>38982.416666666664</c:v>
                </c:pt>
                <c:pt idx="34859">
                  <c:v>38982.458333333336</c:v>
                </c:pt>
                <c:pt idx="34860">
                  <c:v>38982.5</c:v>
                </c:pt>
                <c:pt idx="34861">
                  <c:v>38982.541666666664</c:v>
                </c:pt>
                <c:pt idx="34862">
                  <c:v>38982.583333333336</c:v>
                </c:pt>
                <c:pt idx="34863">
                  <c:v>38982.625</c:v>
                </c:pt>
                <c:pt idx="34864">
                  <c:v>38982.666666666664</c:v>
                </c:pt>
                <c:pt idx="34865">
                  <c:v>38982.708333333336</c:v>
                </c:pt>
                <c:pt idx="34866">
                  <c:v>38982.75</c:v>
                </c:pt>
                <c:pt idx="34867">
                  <c:v>38982.791666666664</c:v>
                </c:pt>
                <c:pt idx="34868">
                  <c:v>38982.833333333336</c:v>
                </c:pt>
                <c:pt idx="34869">
                  <c:v>38982.875</c:v>
                </c:pt>
                <c:pt idx="34870">
                  <c:v>38982.916666666664</c:v>
                </c:pt>
                <c:pt idx="34871">
                  <c:v>38982.958333333336</c:v>
                </c:pt>
                <c:pt idx="34872">
                  <c:v>38983</c:v>
                </c:pt>
                <c:pt idx="34873">
                  <c:v>38983.041666666664</c:v>
                </c:pt>
                <c:pt idx="34874">
                  <c:v>38983.083333333336</c:v>
                </c:pt>
                <c:pt idx="34875">
                  <c:v>38983.125</c:v>
                </c:pt>
                <c:pt idx="34876">
                  <c:v>38983.166666666664</c:v>
                </c:pt>
                <c:pt idx="34877">
                  <c:v>38983.208333333336</c:v>
                </c:pt>
                <c:pt idx="34878">
                  <c:v>38983.25</c:v>
                </c:pt>
                <c:pt idx="34879">
                  <c:v>38983.291666666664</c:v>
                </c:pt>
                <c:pt idx="34880">
                  <c:v>38983.333333333336</c:v>
                </c:pt>
                <c:pt idx="34881">
                  <c:v>38983.375</c:v>
                </c:pt>
                <c:pt idx="34882">
                  <c:v>38983.416666666664</c:v>
                </c:pt>
                <c:pt idx="34883">
                  <c:v>38983.458333333336</c:v>
                </c:pt>
                <c:pt idx="34884">
                  <c:v>38983.5</c:v>
                </c:pt>
                <c:pt idx="34885">
                  <c:v>38983.541666666664</c:v>
                </c:pt>
                <c:pt idx="34886">
                  <c:v>38983.583333333336</c:v>
                </c:pt>
                <c:pt idx="34887">
                  <c:v>38983.625</c:v>
                </c:pt>
                <c:pt idx="34888">
                  <c:v>38983.666666666664</c:v>
                </c:pt>
                <c:pt idx="34889">
                  <c:v>38983.708333333336</c:v>
                </c:pt>
                <c:pt idx="34890">
                  <c:v>38983.75</c:v>
                </c:pt>
                <c:pt idx="34891">
                  <c:v>38983.791666666664</c:v>
                </c:pt>
                <c:pt idx="34892">
                  <c:v>38983.833333333336</c:v>
                </c:pt>
                <c:pt idx="34893">
                  <c:v>38983.875</c:v>
                </c:pt>
                <c:pt idx="34894">
                  <c:v>38983.916666666664</c:v>
                </c:pt>
                <c:pt idx="34895">
                  <c:v>38983.958333333336</c:v>
                </c:pt>
                <c:pt idx="34896">
                  <c:v>38984</c:v>
                </c:pt>
                <c:pt idx="34897">
                  <c:v>38984.041666666664</c:v>
                </c:pt>
                <c:pt idx="34898">
                  <c:v>38984.083333333336</c:v>
                </c:pt>
                <c:pt idx="34899">
                  <c:v>38984.125</c:v>
                </c:pt>
                <c:pt idx="34900">
                  <c:v>38984.166666666664</c:v>
                </c:pt>
                <c:pt idx="34901">
                  <c:v>38984.208333333336</c:v>
                </c:pt>
                <c:pt idx="34902">
                  <c:v>38984.25</c:v>
                </c:pt>
                <c:pt idx="34903">
                  <c:v>38984.291666666664</c:v>
                </c:pt>
                <c:pt idx="34904">
                  <c:v>38984.333333333336</c:v>
                </c:pt>
                <c:pt idx="34905">
                  <c:v>38984.375</c:v>
                </c:pt>
                <c:pt idx="34906">
                  <c:v>38984.416666666664</c:v>
                </c:pt>
                <c:pt idx="34907">
                  <c:v>38984.458333333336</c:v>
                </c:pt>
                <c:pt idx="34908">
                  <c:v>38984.5</c:v>
                </c:pt>
                <c:pt idx="34909">
                  <c:v>38984.541666666664</c:v>
                </c:pt>
                <c:pt idx="34910">
                  <c:v>38984.583333333336</c:v>
                </c:pt>
                <c:pt idx="34911">
                  <c:v>38984.625</c:v>
                </c:pt>
                <c:pt idx="34912">
                  <c:v>38984.666666666664</c:v>
                </c:pt>
                <c:pt idx="34913">
                  <c:v>38984.708333333336</c:v>
                </c:pt>
                <c:pt idx="34914">
                  <c:v>38984.75</c:v>
                </c:pt>
                <c:pt idx="34915">
                  <c:v>38984.791666666664</c:v>
                </c:pt>
                <c:pt idx="34916">
                  <c:v>38984.833333333336</c:v>
                </c:pt>
                <c:pt idx="34917">
                  <c:v>38984.875</c:v>
                </c:pt>
                <c:pt idx="34918">
                  <c:v>38984.916666666664</c:v>
                </c:pt>
                <c:pt idx="34919">
                  <c:v>38984.958333333336</c:v>
                </c:pt>
                <c:pt idx="34920">
                  <c:v>38985</c:v>
                </c:pt>
                <c:pt idx="34921">
                  <c:v>38985.041666666664</c:v>
                </c:pt>
                <c:pt idx="34922">
                  <c:v>38985.083333333336</c:v>
                </c:pt>
                <c:pt idx="34923">
                  <c:v>38985.125</c:v>
                </c:pt>
                <c:pt idx="34924">
                  <c:v>38985.166666666664</c:v>
                </c:pt>
                <c:pt idx="34925">
                  <c:v>38985.208333333336</c:v>
                </c:pt>
                <c:pt idx="34926">
                  <c:v>38985.25</c:v>
                </c:pt>
                <c:pt idx="34927">
                  <c:v>38985.291666666664</c:v>
                </c:pt>
                <c:pt idx="34928">
                  <c:v>38985.333333333336</c:v>
                </c:pt>
                <c:pt idx="34929">
                  <c:v>38985.375</c:v>
                </c:pt>
                <c:pt idx="34930">
                  <c:v>38985.416666666664</c:v>
                </c:pt>
                <c:pt idx="34931">
                  <c:v>38985.458333333336</c:v>
                </c:pt>
                <c:pt idx="34932">
                  <c:v>38985.5</c:v>
                </c:pt>
                <c:pt idx="34933">
                  <c:v>38985.541666666664</c:v>
                </c:pt>
                <c:pt idx="34934">
                  <c:v>38985.583333333336</c:v>
                </c:pt>
                <c:pt idx="34935">
                  <c:v>38985.625</c:v>
                </c:pt>
                <c:pt idx="34936">
                  <c:v>38985.666666666664</c:v>
                </c:pt>
                <c:pt idx="34937">
                  <c:v>38985.708333333336</c:v>
                </c:pt>
                <c:pt idx="34938">
                  <c:v>38985.75</c:v>
                </c:pt>
                <c:pt idx="34939">
                  <c:v>38985.791666666664</c:v>
                </c:pt>
                <c:pt idx="34940">
                  <c:v>38985.833333333336</c:v>
                </c:pt>
                <c:pt idx="34941">
                  <c:v>38985.875</c:v>
                </c:pt>
                <c:pt idx="34942">
                  <c:v>38985.916666666664</c:v>
                </c:pt>
                <c:pt idx="34943">
                  <c:v>38985.958333333336</c:v>
                </c:pt>
                <c:pt idx="34944">
                  <c:v>38986</c:v>
                </c:pt>
                <c:pt idx="34945">
                  <c:v>38986.041666666664</c:v>
                </c:pt>
                <c:pt idx="34946">
                  <c:v>38986.083333333336</c:v>
                </c:pt>
                <c:pt idx="34947">
                  <c:v>38986.125</c:v>
                </c:pt>
                <c:pt idx="34948">
                  <c:v>38986.166666666664</c:v>
                </c:pt>
                <c:pt idx="34949">
                  <c:v>38986.208333333336</c:v>
                </c:pt>
                <c:pt idx="34950">
                  <c:v>38986.25</c:v>
                </c:pt>
                <c:pt idx="34951">
                  <c:v>38986.291666666664</c:v>
                </c:pt>
                <c:pt idx="34952">
                  <c:v>38986.333333333336</c:v>
                </c:pt>
                <c:pt idx="34953">
                  <c:v>38986.375</c:v>
                </c:pt>
                <c:pt idx="34954">
                  <c:v>38986.416666666664</c:v>
                </c:pt>
                <c:pt idx="34955">
                  <c:v>38986.458333333336</c:v>
                </c:pt>
                <c:pt idx="34956">
                  <c:v>38986.5</c:v>
                </c:pt>
                <c:pt idx="34957">
                  <c:v>38986.541666666664</c:v>
                </c:pt>
                <c:pt idx="34958">
                  <c:v>38986.583333333336</c:v>
                </c:pt>
                <c:pt idx="34959">
                  <c:v>38986.625</c:v>
                </c:pt>
                <c:pt idx="34960">
                  <c:v>38986.666666666664</c:v>
                </c:pt>
                <c:pt idx="34961">
                  <c:v>38986.708333333336</c:v>
                </c:pt>
                <c:pt idx="34962">
                  <c:v>38986.75</c:v>
                </c:pt>
                <c:pt idx="34963">
                  <c:v>38986.791666666664</c:v>
                </c:pt>
                <c:pt idx="34964">
                  <c:v>38986.833333333336</c:v>
                </c:pt>
                <c:pt idx="34965">
                  <c:v>38986.875</c:v>
                </c:pt>
                <c:pt idx="34966">
                  <c:v>38986.916666666664</c:v>
                </c:pt>
                <c:pt idx="34967">
                  <c:v>38986.958333333336</c:v>
                </c:pt>
                <c:pt idx="34968">
                  <c:v>38987</c:v>
                </c:pt>
                <c:pt idx="34969">
                  <c:v>38987.041666666664</c:v>
                </c:pt>
                <c:pt idx="34970">
                  <c:v>38987.083333333336</c:v>
                </c:pt>
                <c:pt idx="34971">
                  <c:v>38987.125</c:v>
                </c:pt>
                <c:pt idx="34972">
                  <c:v>38987.166666666664</c:v>
                </c:pt>
                <c:pt idx="34973">
                  <c:v>38987.208333333336</c:v>
                </c:pt>
                <c:pt idx="34974">
                  <c:v>38987.25</c:v>
                </c:pt>
                <c:pt idx="34975">
                  <c:v>38987.291666666664</c:v>
                </c:pt>
                <c:pt idx="34976">
                  <c:v>38987.333333333336</c:v>
                </c:pt>
                <c:pt idx="34977">
                  <c:v>38987.375</c:v>
                </c:pt>
                <c:pt idx="34978">
                  <c:v>38987.416666666664</c:v>
                </c:pt>
                <c:pt idx="34979">
                  <c:v>38987.458333333336</c:v>
                </c:pt>
                <c:pt idx="34980">
                  <c:v>38987.5</c:v>
                </c:pt>
                <c:pt idx="34981">
                  <c:v>38987.541666666664</c:v>
                </c:pt>
                <c:pt idx="34982">
                  <c:v>38987.583333333336</c:v>
                </c:pt>
                <c:pt idx="34983">
                  <c:v>38987.625</c:v>
                </c:pt>
                <c:pt idx="34984">
                  <c:v>38987.666666666664</c:v>
                </c:pt>
                <c:pt idx="34985">
                  <c:v>38987.708333333336</c:v>
                </c:pt>
                <c:pt idx="34986">
                  <c:v>38987.75</c:v>
                </c:pt>
                <c:pt idx="34987">
                  <c:v>38987.791666666664</c:v>
                </c:pt>
                <c:pt idx="34988">
                  <c:v>38987.833333333336</c:v>
                </c:pt>
                <c:pt idx="34989">
                  <c:v>38987.875</c:v>
                </c:pt>
                <c:pt idx="34990">
                  <c:v>38987.916666666664</c:v>
                </c:pt>
                <c:pt idx="34991">
                  <c:v>38987.958333333336</c:v>
                </c:pt>
                <c:pt idx="34992">
                  <c:v>38988</c:v>
                </c:pt>
                <c:pt idx="34993">
                  <c:v>38988.041666666664</c:v>
                </c:pt>
                <c:pt idx="34994">
                  <c:v>38988.083333333336</c:v>
                </c:pt>
                <c:pt idx="34995">
                  <c:v>38988.125</c:v>
                </c:pt>
                <c:pt idx="34996">
                  <c:v>38988.166666666664</c:v>
                </c:pt>
                <c:pt idx="34997">
                  <c:v>38988.208333333336</c:v>
                </c:pt>
                <c:pt idx="34998">
                  <c:v>38988.25</c:v>
                </c:pt>
                <c:pt idx="34999">
                  <c:v>38988.291666666664</c:v>
                </c:pt>
                <c:pt idx="35000">
                  <c:v>38988.333333333336</c:v>
                </c:pt>
                <c:pt idx="35001">
                  <c:v>38988.375</c:v>
                </c:pt>
                <c:pt idx="35002">
                  <c:v>38988.416666666664</c:v>
                </c:pt>
                <c:pt idx="35003">
                  <c:v>38988.458333333336</c:v>
                </c:pt>
                <c:pt idx="35004">
                  <c:v>38988.5</c:v>
                </c:pt>
                <c:pt idx="35005">
                  <c:v>38988.541666666664</c:v>
                </c:pt>
                <c:pt idx="35006">
                  <c:v>38988.583333333336</c:v>
                </c:pt>
                <c:pt idx="35007">
                  <c:v>38988.625</c:v>
                </c:pt>
                <c:pt idx="35008">
                  <c:v>38988.666666666664</c:v>
                </c:pt>
                <c:pt idx="35009">
                  <c:v>38988.708333333336</c:v>
                </c:pt>
                <c:pt idx="35010">
                  <c:v>38988.75</c:v>
                </c:pt>
                <c:pt idx="35011">
                  <c:v>38988.791666666664</c:v>
                </c:pt>
                <c:pt idx="35012">
                  <c:v>38988.833333333336</c:v>
                </c:pt>
                <c:pt idx="35013">
                  <c:v>38988.875</c:v>
                </c:pt>
                <c:pt idx="35014">
                  <c:v>38988.916666666664</c:v>
                </c:pt>
                <c:pt idx="35015">
                  <c:v>38988.958333333336</c:v>
                </c:pt>
                <c:pt idx="35016">
                  <c:v>38989</c:v>
                </c:pt>
                <c:pt idx="35017">
                  <c:v>38989.041666666664</c:v>
                </c:pt>
                <c:pt idx="35018">
                  <c:v>38989.083333333336</c:v>
                </c:pt>
                <c:pt idx="35019">
                  <c:v>38989.125</c:v>
                </c:pt>
                <c:pt idx="35020">
                  <c:v>38989.166666666664</c:v>
                </c:pt>
                <c:pt idx="35021">
                  <c:v>38989.208333333336</c:v>
                </c:pt>
                <c:pt idx="35022">
                  <c:v>38989.25</c:v>
                </c:pt>
                <c:pt idx="35023">
                  <c:v>38989.291666666664</c:v>
                </c:pt>
                <c:pt idx="35024">
                  <c:v>38989.333333333336</c:v>
                </c:pt>
                <c:pt idx="35025">
                  <c:v>38989.375</c:v>
                </c:pt>
                <c:pt idx="35026">
                  <c:v>38989.416666666664</c:v>
                </c:pt>
                <c:pt idx="35027">
                  <c:v>38989.458333333336</c:v>
                </c:pt>
                <c:pt idx="35028">
                  <c:v>38989.5</c:v>
                </c:pt>
                <c:pt idx="35029">
                  <c:v>38989.541666666664</c:v>
                </c:pt>
                <c:pt idx="35030">
                  <c:v>38989.583333333336</c:v>
                </c:pt>
                <c:pt idx="35031">
                  <c:v>38989.625</c:v>
                </c:pt>
                <c:pt idx="35032">
                  <c:v>38989.666666666664</c:v>
                </c:pt>
                <c:pt idx="35033">
                  <c:v>38989.708333333336</c:v>
                </c:pt>
                <c:pt idx="35034">
                  <c:v>38989.75</c:v>
                </c:pt>
                <c:pt idx="35035">
                  <c:v>38989.791666666664</c:v>
                </c:pt>
                <c:pt idx="35036">
                  <c:v>38989.833333333336</c:v>
                </c:pt>
                <c:pt idx="35037">
                  <c:v>38989.875</c:v>
                </c:pt>
                <c:pt idx="35038">
                  <c:v>38989.916666666664</c:v>
                </c:pt>
                <c:pt idx="35039">
                  <c:v>38989.958333333336</c:v>
                </c:pt>
                <c:pt idx="35040">
                  <c:v>38990</c:v>
                </c:pt>
                <c:pt idx="35041">
                  <c:v>38990.041666666664</c:v>
                </c:pt>
                <c:pt idx="35042">
                  <c:v>38990.083333333336</c:v>
                </c:pt>
                <c:pt idx="35043">
                  <c:v>38990.125</c:v>
                </c:pt>
                <c:pt idx="35044">
                  <c:v>38990.166666666664</c:v>
                </c:pt>
                <c:pt idx="35045">
                  <c:v>38990.208333333336</c:v>
                </c:pt>
                <c:pt idx="35046">
                  <c:v>38990.25</c:v>
                </c:pt>
                <c:pt idx="35047">
                  <c:v>38990.291666666664</c:v>
                </c:pt>
                <c:pt idx="35048">
                  <c:v>38990.333333333336</c:v>
                </c:pt>
                <c:pt idx="35049">
                  <c:v>38990.375</c:v>
                </c:pt>
                <c:pt idx="35050">
                  <c:v>38990.416666666664</c:v>
                </c:pt>
                <c:pt idx="35051">
                  <c:v>38990.458333333336</c:v>
                </c:pt>
                <c:pt idx="35052">
                  <c:v>38990.5</c:v>
                </c:pt>
                <c:pt idx="35053">
                  <c:v>38990.541666666664</c:v>
                </c:pt>
                <c:pt idx="35054">
                  <c:v>38990.583333333336</c:v>
                </c:pt>
                <c:pt idx="35055">
                  <c:v>38990.625</c:v>
                </c:pt>
                <c:pt idx="35056">
                  <c:v>38990.666666666664</c:v>
                </c:pt>
                <c:pt idx="35057">
                  <c:v>38990.708333333336</c:v>
                </c:pt>
                <c:pt idx="35058">
                  <c:v>38990.75</c:v>
                </c:pt>
                <c:pt idx="35059">
                  <c:v>38990.791666666664</c:v>
                </c:pt>
                <c:pt idx="35060">
                  <c:v>38990.833333333336</c:v>
                </c:pt>
                <c:pt idx="35061">
                  <c:v>38990.875</c:v>
                </c:pt>
                <c:pt idx="35062">
                  <c:v>38990.916666666664</c:v>
                </c:pt>
                <c:pt idx="35063">
                  <c:v>38990.958333333336</c:v>
                </c:pt>
                <c:pt idx="35064">
                  <c:v>38991</c:v>
                </c:pt>
                <c:pt idx="35065">
                  <c:v>38991.041666666664</c:v>
                </c:pt>
                <c:pt idx="35066">
                  <c:v>38991.083333333336</c:v>
                </c:pt>
                <c:pt idx="35067">
                  <c:v>38991.125</c:v>
                </c:pt>
                <c:pt idx="35068">
                  <c:v>38991.166666666664</c:v>
                </c:pt>
                <c:pt idx="35069">
                  <c:v>38991.208333333336</c:v>
                </c:pt>
                <c:pt idx="35070">
                  <c:v>38991.25</c:v>
                </c:pt>
                <c:pt idx="35071">
                  <c:v>38991.291666666664</c:v>
                </c:pt>
                <c:pt idx="35072">
                  <c:v>38991.333333333336</c:v>
                </c:pt>
                <c:pt idx="35073">
                  <c:v>38991.375</c:v>
                </c:pt>
                <c:pt idx="35074">
                  <c:v>38991.416666666664</c:v>
                </c:pt>
                <c:pt idx="35075">
                  <c:v>38991.458333333336</c:v>
                </c:pt>
                <c:pt idx="35076">
                  <c:v>38991.5</c:v>
                </c:pt>
                <c:pt idx="35077">
                  <c:v>38991.541666666664</c:v>
                </c:pt>
                <c:pt idx="35078">
                  <c:v>38991.583333333336</c:v>
                </c:pt>
                <c:pt idx="35079">
                  <c:v>38991.625</c:v>
                </c:pt>
                <c:pt idx="35080">
                  <c:v>38991.666666666664</c:v>
                </c:pt>
                <c:pt idx="35081">
                  <c:v>38991.708333333336</c:v>
                </c:pt>
                <c:pt idx="35082">
                  <c:v>38991.75</c:v>
                </c:pt>
                <c:pt idx="35083">
                  <c:v>38991.791666666664</c:v>
                </c:pt>
                <c:pt idx="35084">
                  <c:v>38991.833333333336</c:v>
                </c:pt>
                <c:pt idx="35085">
                  <c:v>38991.875</c:v>
                </c:pt>
                <c:pt idx="35086">
                  <c:v>38991.916666666664</c:v>
                </c:pt>
                <c:pt idx="35087">
                  <c:v>38991.958333333336</c:v>
                </c:pt>
                <c:pt idx="35088">
                  <c:v>38992</c:v>
                </c:pt>
                <c:pt idx="35089">
                  <c:v>38992.041666666664</c:v>
                </c:pt>
                <c:pt idx="35090">
                  <c:v>38992.083333333336</c:v>
                </c:pt>
                <c:pt idx="35091">
                  <c:v>38992.125</c:v>
                </c:pt>
                <c:pt idx="35092">
                  <c:v>38992.166666666664</c:v>
                </c:pt>
                <c:pt idx="35093">
                  <c:v>38992.208333333336</c:v>
                </c:pt>
                <c:pt idx="35094">
                  <c:v>38992.25</c:v>
                </c:pt>
                <c:pt idx="35095">
                  <c:v>38992.291666666664</c:v>
                </c:pt>
                <c:pt idx="35096">
                  <c:v>38992.333333333336</c:v>
                </c:pt>
                <c:pt idx="35097">
                  <c:v>38992.375</c:v>
                </c:pt>
                <c:pt idx="35098">
                  <c:v>38992.416666666664</c:v>
                </c:pt>
                <c:pt idx="35099">
                  <c:v>38992.458333333336</c:v>
                </c:pt>
                <c:pt idx="35100">
                  <c:v>38992.5</c:v>
                </c:pt>
                <c:pt idx="35101">
                  <c:v>38992.541666666664</c:v>
                </c:pt>
                <c:pt idx="35102">
                  <c:v>38992.583333333336</c:v>
                </c:pt>
                <c:pt idx="35103">
                  <c:v>38992.625</c:v>
                </c:pt>
                <c:pt idx="35104">
                  <c:v>38992.666666666664</c:v>
                </c:pt>
                <c:pt idx="35105">
                  <c:v>38992.708333333336</c:v>
                </c:pt>
                <c:pt idx="35106">
                  <c:v>38992.75</c:v>
                </c:pt>
                <c:pt idx="35107">
                  <c:v>38992.791666666664</c:v>
                </c:pt>
                <c:pt idx="35108">
                  <c:v>38992.833333333336</c:v>
                </c:pt>
                <c:pt idx="35109">
                  <c:v>38992.875</c:v>
                </c:pt>
                <c:pt idx="35110">
                  <c:v>38992.916666666664</c:v>
                </c:pt>
                <c:pt idx="35111">
                  <c:v>38992.958333333336</c:v>
                </c:pt>
                <c:pt idx="35112">
                  <c:v>38993</c:v>
                </c:pt>
                <c:pt idx="35113">
                  <c:v>38993.041666666664</c:v>
                </c:pt>
                <c:pt idx="35114">
                  <c:v>38993.083333333336</c:v>
                </c:pt>
                <c:pt idx="35115">
                  <c:v>38993.125</c:v>
                </c:pt>
                <c:pt idx="35116">
                  <c:v>38993.166666666664</c:v>
                </c:pt>
                <c:pt idx="35117">
                  <c:v>38993.208333333336</c:v>
                </c:pt>
                <c:pt idx="35118">
                  <c:v>38993.25</c:v>
                </c:pt>
                <c:pt idx="35119">
                  <c:v>38993.291666666664</c:v>
                </c:pt>
                <c:pt idx="35120">
                  <c:v>38993.333333333336</c:v>
                </c:pt>
                <c:pt idx="35121">
                  <c:v>38993.375</c:v>
                </c:pt>
                <c:pt idx="35122">
                  <c:v>38993.416666666664</c:v>
                </c:pt>
                <c:pt idx="35123">
                  <c:v>38993.458333333336</c:v>
                </c:pt>
                <c:pt idx="35124">
                  <c:v>38993.5</c:v>
                </c:pt>
                <c:pt idx="35125">
                  <c:v>38993.541666666664</c:v>
                </c:pt>
                <c:pt idx="35126">
                  <c:v>38993.583333333336</c:v>
                </c:pt>
                <c:pt idx="35127">
                  <c:v>38993.625</c:v>
                </c:pt>
                <c:pt idx="35128">
                  <c:v>38993.666666666664</c:v>
                </c:pt>
                <c:pt idx="35129">
                  <c:v>38993.708333333336</c:v>
                </c:pt>
                <c:pt idx="35130">
                  <c:v>38993.75</c:v>
                </c:pt>
                <c:pt idx="35131">
                  <c:v>38993.791666666664</c:v>
                </c:pt>
                <c:pt idx="35132">
                  <c:v>38993.833333333336</c:v>
                </c:pt>
                <c:pt idx="35133">
                  <c:v>38993.875</c:v>
                </c:pt>
                <c:pt idx="35134">
                  <c:v>38993.916666666664</c:v>
                </c:pt>
                <c:pt idx="35135">
                  <c:v>38993.958333333336</c:v>
                </c:pt>
                <c:pt idx="35136">
                  <c:v>38994</c:v>
                </c:pt>
                <c:pt idx="35137">
                  <c:v>38994.041666666664</c:v>
                </c:pt>
                <c:pt idx="35138">
                  <c:v>38994.083333333336</c:v>
                </c:pt>
                <c:pt idx="35139">
                  <c:v>38994.125</c:v>
                </c:pt>
                <c:pt idx="35140">
                  <c:v>38994.166666666664</c:v>
                </c:pt>
                <c:pt idx="35141">
                  <c:v>38994.208333333336</c:v>
                </c:pt>
                <c:pt idx="35142">
                  <c:v>38994.25</c:v>
                </c:pt>
                <c:pt idx="35143">
                  <c:v>38994.291666666664</c:v>
                </c:pt>
                <c:pt idx="35144">
                  <c:v>38994.333333333336</c:v>
                </c:pt>
                <c:pt idx="35145">
                  <c:v>38994.375</c:v>
                </c:pt>
                <c:pt idx="35146">
                  <c:v>38994.416666666664</c:v>
                </c:pt>
                <c:pt idx="35147">
                  <c:v>38994.458333333336</c:v>
                </c:pt>
                <c:pt idx="35148">
                  <c:v>38994.5</c:v>
                </c:pt>
                <c:pt idx="35149">
                  <c:v>38994.541666666664</c:v>
                </c:pt>
                <c:pt idx="35150">
                  <c:v>38994.583333333336</c:v>
                </c:pt>
                <c:pt idx="35151">
                  <c:v>38994.625</c:v>
                </c:pt>
                <c:pt idx="35152">
                  <c:v>38994.666666666664</c:v>
                </c:pt>
                <c:pt idx="35153">
                  <c:v>38994.708333333336</c:v>
                </c:pt>
                <c:pt idx="35154">
                  <c:v>38994.75</c:v>
                </c:pt>
                <c:pt idx="35155">
                  <c:v>38994.791666666664</c:v>
                </c:pt>
                <c:pt idx="35156">
                  <c:v>38994.833333333336</c:v>
                </c:pt>
                <c:pt idx="35157">
                  <c:v>38994.875</c:v>
                </c:pt>
                <c:pt idx="35158">
                  <c:v>38994.916666666664</c:v>
                </c:pt>
                <c:pt idx="35159">
                  <c:v>38994.958333333336</c:v>
                </c:pt>
                <c:pt idx="35160">
                  <c:v>38995</c:v>
                </c:pt>
                <c:pt idx="35161">
                  <c:v>38995.041666666664</c:v>
                </c:pt>
                <c:pt idx="35162">
                  <c:v>38995.083333333336</c:v>
                </c:pt>
                <c:pt idx="35163">
                  <c:v>38995.125</c:v>
                </c:pt>
                <c:pt idx="35164">
                  <c:v>38995.166666666664</c:v>
                </c:pt>
                <c:pt idx="35165">
                  <c:v>38995.208333333336</c:v>
                </c:pt>
                <c:pt idx="35166">
                  <c:v>38995.25</c:v>
                </c:pt>
                <c:pt idx="35167">
                  <c:v>38995.291666666664</c:v>
                </c:pt>
                <c:pt idx="35168">
                  <c:v>38995.333333333336</c:v>
                </c:pt>
                <c:pt idx="35169">
                  <c:v>38995.375</c:v>
                </c:pt>
                <c:pt idx="35170">
                  <c:v>38995.416666666664</c:v>
                </c:pt>
                <c:pt idx="35171">
                  <c:v>38995.458333333336</c:v>
                </c:pt>
                <c:pt idx="35172">
                  <c:v>38995.5</c:v>
                </c:pt>
                <c:pt idx="35173">
                  <c:v>38995.541666666664</c:v>
                </c:pt>
                <c:pt idx="35174">
                  <c:v>38995.583333333336</c:v>
                </c:pt>
                <c:pt idx="35175">
                  <c:v>38995.625</c:v>
                </c:pt>
                <c:pt idx="35176">
                  <c:v>38995.666666666664</c:v>
                </c:pt>
                <c:pt idx="35177">
                  <c:v>38995.708333333336</c:v>
                </c:pt>
                <c:pt idx="35178">
                  <c:v>38995.75</c:v>
                </c:pt>
                <c:pt idx="35179">
                  <c:v>38995.791666666664</c:v>
                </c:pt>
                <c:pt idx="35180">
                  <c:v>38995.833333333336</c:v>
                </c:pt>
                <c:pt idx="35181">
                  <c:v>38995.875</c:v>
                </c:pt>
                <c:pt idx="35182">
                  <c:v>38995.916666666664</c:v>
                </c:pt>
                <c:pt idx="35183">
                  <c:v>38995.958333333336</c:v>
                </c:pt>
                <c:pt idx="35184">
                  <c:v>38996</c:v>
                </c:pt>
                <c:pt idx="35185">
                  <c:v>38996.041666666664</c:v>
                </c:pt>
                <c:pt idx="35186">
                  <c:v>38996.083333333336</c:v>
                </c:pt>
                <c:pt idx="35187">
                  <c:v>38996.125</c:v>
                </c:pt>
                <c:pt idx="35188">
                  <c:v>38996.166666666664</c:v>
                </c:pt>
                <c:pt idx="35189">
                  <c:v>38996.208333333336</c:v>
                </c:pt>
                <c:pt idx="35190">
                  <c:v>38996.25</c:v>
                </c:pt>
                <c:pt idx="35191">
                  <c:v>38996.291666666664</c:v>
                </c:pt>
                <c:pt idx="35192">
                  <c:v>38996.333333333336</c:v>
                </c:pt>
                <c:pt idx="35193">
                  <c:v>38996.375</c:v>
                </c:pt>
                <c:pt idx="35194">
                  <c:v>38996.416666666664</c:v>
                </c:pt>
                <c:pt idx="35195">
                  <c:v>38996.458333333336</c:v>
                </c:pt>
                <c:pt idx="35196">
                  <c:v>38996.5</c:v>
                </c:pt>
                <c:pt idx="35197">
                  <c:v>38996.541666666664</c:v>
                </c:pt>
                <c:pt idx="35198">
                  <c:v>38996.583333333336</c:v>
                </c:pt>
                <c:pt idx="35199">
                  <c:v>38996.625</c:v>
                </c:pt>
                <c:pt idx="35200">
                  <c:v>38996.666666666664</c:v>
                </c:pt>
                <c:pt idx="35201">
                  <c:v>38996.708333333336</c:v>
                </c:pt>
                <c:pt idx="35202">
                  <c:v>38996.75</c:v>
                </c:pt>
                <c:pt idx="35203">
                  <c:v>38996.791666666664</c:v>
                </c:pt>
                <c:pt idx="35204">
                  <c:v>38996.833333333336</c:v>
                </c:pt>
                <c:pt idx="35205">
                  <c:v>38996.875</c:v>
                </c:pt>
                <c:pt idx="35206">
                  <c:v>38996.916666666664</c:v>
                </c:pt>
                <c:pt idx="35207">
                  <c:v>38996.958333333336</c:v>
                </c:pt>
                <c:pt idx="35208">
                  <c:v>38997</c:v>
                </c:pt>
                <c:pt idx="35209">
                  <c:v>38997.041666666664</c:v>
                </c:pt>
                <c:pt idx="35210">
                  <c:v>38997.083333333336</c:v>
                </c:pt>
                <c:pt idx="35211">
                  <c:v>38997.125</c:v>
                </c:pt>
                <c:pt idx="35212">
                  <c:v>38997.166666666664</c:v>
                </c:pt>
                <c:pt idx="35213">
                  <c:v>38997.208333333336</c:v>
                </c:pt>
                <c:pt idx="35214">
                  <c:v>38997.25</c:v>
                </c:pt>
                <c:pt idx="35215">
                  <c:v>38997.291666666664</c:v>
                </c:pt>
                <c:pt idx="35216">
                  <c:v>38997.333333333336</c:v>
                </c:pt>
                <c:pt idx="35217">
                  <c:v>38997.375</c:v>
                </c:pt>
                <c:pt idx="35218">
                  <c:v>38997.416666666664</c:v>
                </c:pt>
                <c:pt idx="35219">
                  <c:v>38997.458333333336</c:v>
                </c:pt>
                <c:pt idx="35220">
                  <c:v>38997.5</c:v>
                </c:pt>
                <c:pt idx="35221">
                  <c:v>38997.541666666664</c:v>
                </c:pt>
                <c:pt idx="35222">
                  <c:v>38997.583333333336</c:v>
                </c:pt>
                <c:pt idx="35223">
                  <c:v>38997.625</c:v>
                </c:pt>
                <c:pt idx="35224">
                  <c:v>38997.666666666664</c:v>
                </c:pt>
                <c:pt idx="35225">
                  <c:v>38997.708333333336</c:v>
                </c:pt>
                <c:pt idx="35226">
                  <c:v>38997.75</c:v>
                </c:pt>
                <c:pt idx="35227">
                  <c:v>38997.791666666664</c:v>
                </c:pt>
                <c:pt idx="35228">
                  <c:v>38997.833333333336</c:v>
                </c:pt>
                <c:pt idx="35229">
                  <c:v>38997.875</c:v>
                </c:pt>
                <c:pt idx="35230">
                  <c:v>38997.916666666664</c:v>
                </c:pt>
                <c:pt idx="35231">
                  <c:v>38997.958333333336</c:v>
                </c:pt>
                <c:pt idx="35232">
                  <c:v>38998</c:v>
                </c:pt>
                <c:pt idx="35233">
                  <c:v>38998.041666666664</c:v>
                </c:pt>
                <c:pt idx="35234">
                  <c:v>38998.083333333336</c:v>
                </c:pt>
                <c:pt idx="35235">
                  <c:v>38998.125</c:v>
                </c:pt>
                <c:pt idx="35236">
                  <c:v>38998.166666666664</c:v>
                </c:pt>
                <c:pt idx="35237">
                  <c:v>38998.208333333336</c:v>
                </c:pt>
                <c:pt idx="35238">
                  <c:v>38998.25</c:v>
                </c:pt>
                <c:pt idx="35239">
                  <c:v>38998.291666666664</c:v>
                </c:pt>
                <c:pt idx="35240">
                  <c:v>38998.333333333336</c:v>
                </c:pt>
                <c:pt idx="35241">
                  <c:v>38998.375</c:v>
                </c:pt>
                <c:pt idx="35242">
                  <c:v>38998.416666666664</c:v>
                </c:pt>
                <c:pt idx="35243">
                  <c:v>38998.458333333336</c:v>
                </c:pt>
                <c:pt idx="35244">
                  <c:v>38998.5</c:v>
                </c:pt>
                <c:pt idx="35245">
                  <c:v>38998.541666666664</c:v>
                </c:pt>
                <c:pt idx="35246">
                  <c:v>38998.583333333336</c:v>
                </c:pt>
                <c:pt idx="35247">
                  <c:v>38998.625</c:v>
                </c:pt>
                <c:pt idx="35248">
                  <c:v>38998.666666666664</c:v>
                </c:pt>
                <c:pt idx="35249">
                  <c:v>38998.708333333336</c:v>
                </c:pt>
                <c:pt idx="35250">
                  <c:v>38998.75</c:v>
                </c:pt>
                <c:pt idx="35251">
                  <c:v>38998.791666666664</c:v>
                </c:pt>
                <c:pt idx="35252">
                  <c:v>38998.833333333336</c:v>
                </c:pt>
                <c:pt idx="35253">
                  <c:v>38998.875</c:v>
                </c:pt>
                <c:pt idx="35254">
                  <c:v>38998.916666666664</c:v>
                </c:pt>
                <c:pt idx="35255">
                  <c:v>38998.958333333336</c:v>
                </c:pt>
                <c:pt idx="35256">
                  <c:v>38999</c:v>
                </c:pt>
                <c:pt idx="35257">
                  <c:v>38999.041666666664</c:v>
                </c:pt>
                <c:pt idx="35258">
                  <c:v>38999.083333333336</c:v>
                </c:pt>
                <c:pt idx="35259">
                  <c:v>38999.125</c:v>
                </c:pt>
                <c:pt idx="35260">
                  <c:v>38999.166666666664</c:v>
                </c:pt>
                <c:pt idx="35261">
                  <c:v>38999.208333333336</c:v>
                </c:pt>
                <c:pt idx="35262">
                  <c:v>38999.25</c:v>
                </c:pt>
                <c:pt idx="35263">
                  <c:v>38999.291666666664</c:v>
                </c:pt>
                <c:pt idx="35264">
                  <c:v>38999.333333333336</c:v>
                </c:pt>
                <c:pt idx="35265">
                  <c:v>38999.375</c:v>
                </c:pt>
                <c:pt idx="35266">
                  <c:v>38999.416666666664</c:v>
                </c:pt>
                <c:pt idx="35267">
                  <c:v>38999.458333333336</c:v>
                </c:pt>
                <c:pt idx="35268">
                  <c:v>38999.5</c:v>
                </c:pt>
                <c:pt idx="35269">
                  <c:v>38999.541666666664</c:v>
                </c:pt>
                <c:pt idx="35270">
                  <c:v>38999.583333333336</c:v>
                </c:pt>
                <c:pt idx="35271">
                  <c:v>38999.625</c:v>
                </c:pt>
                <c:pt idx="35272">
                  <c:v>38999.666666666664</c:v>
                </c:pt>
                <c:pt idx="35273">
                  <c:v>38999.708333333336</c:v>
                </c:pt>
                <c:pt idx="35274">
                  <c:v>38999.75</c:v>
                </c:pt>
                <c:pt idx="35275">
                  <c:v>38999.791666666664</c:v>
                </c:pt>
                <c:pt idx="35276">
                  <c:v>38999.833333333336</c:v>
                </c:pt>
                <c:pt idx="35277">
                  <c:v>38999.875</c:v>
                </c:pt>
                <c:pt idx="35278">
                  <c:v>38999.916666666664</c:v>
                </c:pt>
                <c:pt idx="35279">
                  <c:v>38999.958333333336</c:v>
                </c:pt>
                <c:pt idx="35280">
                  <c:v>39000</c:v>
                </c:pt>
                <c:pt idx="35281">
                  <c:v>39000.041666666664</c:v>
                </c:pt>
                <c:pt idx="35282">
                  <c:v>39000.083333333336</c:v>
                </c:pt>
                <c:pt idx="35283">
                  <c:v>39000.125</c:v>
                </c:pt>
                <c:pt idx="35284">
                  <c:v>39000.166666666664</c:v>
                </c:pt>
                <c:pt idx="35285">
                  <c:v>39000.208333333336</c:v>
                </c:pt>
                <c:pt idx="35286">
                  <c:v>39000.25</c:v>
                </c:pt>
                <c:pt idx="35287">
                  <c:v>39000.291666666664</c:v>
                </c:pt>
                <c:pt idx="35288">
                  <c:v>39000.333333333336</c:v>
                </c:pt>
                <c:pt idx="35289">
                  <c:v>39000.375</c:v>
                </c:pt>
                <c:pt idx="35290">
                  <c:v>39000.416666666664</c:v>
                </c:pt>
                <c:pt idx="35291">
                  <c:v>39000.458333333336</c:v>
                </c:pt>
                <c:pt idx="35292">
                  <c:v>39000.5</c:v>
                </c:pt>
                <c:pt idx="35293">
                  <c:v>39000.541666666664</c:v>
                </c:pt>
                <c:pt idx="35294">
                  <c:v>39000.583333333336</c:v>
                </c:pt>
                <c:pt idx="35295">
                  <c:v>39000.625</c:v>
                </c:pt>
                <c:pt idx="35296">
                  <c:v>39000.666666666664</c:v>
                </c:pt>
                <c:pt idx="35297">
                  <c:v>39000.708333333336</c:v>
                </c:pt>
                <c:pt idx="35298">
                  <c:v>39000.75</c:v>
                </c:pt>
                <c:pt idx="35299">
                  <c:v>39000.791666666664</c:v>
                </c:pt>
                <c:pt idx="35300">
                  <c:v>39000.833333333336</c:v>
                </c:pt>
                <c:pt idx="35301">
                  <c:v>39000.875</c:v>
                </c:pt>
                <c:pt idx="35302">
                  <c:v>39000.916666666664</c:v>
                </c:pt>
                <c:pt idx="35303">
                  <c:v>39000.958333333336</c:v>
                </c:pt>
                <c:pt idx="35304">
                  <c:v>39001</c:v>
                </c:pt>
                <c:pt idx="35305">
                  <c:v>39001.041666666664</c:v>
                </c:pt>
                <c:pt idx="35306">
                  <c:v>39001.083333333336</c:v>
                </c:pt>
                <c:pt idx="35307">
                  <c:v>39001.125</c:v>
                </c:pt>
                <c:pt idx="35308">
                  <c:v>39001.166666666664</c:v>
                </c:pt>
                <c:pt idx="35309">
                  <c:v>39001.208333333336</c:v>
                </c:pt>
                <c:pt idx="35310">
                  <c:v>39001.25</c:v>
                </c:pt>
                <c:pt idx="35311">
                  <c:v>39001.291666666664</c:v>
                </c:pt>
                <c:pt idx="35312">
                  <c:v>39001.333333333336</c:v>
                </c:pt>
                <c:pt idx="35313">
                  <c:v>39001.375</c:v>
                </c:pt>
                <c:pt idx="35314">
                  <c:v>39001.416666666664</c:v>
                </c:pt>
                <c:pt idx="35315">
                  <c:v>39001.458333333336</c:v>
                </c:pt>
                <c:pt idx="35316">
                  <c:v>39001.5</c:v>
                </c:pt>
                <c:pt idx="35317">
                  <c:v>39001.541666666664</c:v>
                </c:pt>
                <c:pt idx="35318">
                  <c:v>39001.583333333336</c:v>
                </c:pt>
                <c:pt idx="35319">
                  <c:v>39001.625</c:v>
                </c:pt>
                <c:pt idx="35320">
                  <c:v>39001.666666666664</c:v>
                </c:pt>
                <c:pt idx="35321">
                  <c:v>39001.708333333336</c:v>
                </c:pt>
                <c:pt idx="35322">
                  <c:v>39001.75</c:v>
                </c:pt>
                <c:pt idx="35323">
                  <c:v>39001.791666666664</c:v>
                </c:pt>
                <c:pt idx="35324">
                  <c:v>39001.833333333336</c:v>
                </c:pt>
                <c:pt idx="35325">
                  <c:v>39001.875</c:v>
                </c:pt>
                <c:pt idx="35326">
                  <c:v>39001.916666666664</c:v>
                </c:pt>
                <c:pt idx="35327">
                  <c:v>39001.958333333336</c:v>
                </c:pt>
                <c:pt idx="35328">
                  <c:v>39002</c:v>
                </c:pt>
                <c:pt idx="35329">
                  <c:v>39002.041666666664</c:v>
                </c:pt>
                <c:pt idx="35330">
                  <c:v>39002.083333333336</c:v>
                </c:pt>
                <c:pt idx="35331">
                  <c:v>39002.125</c:v>
                </c:pt>
                <c:pt idx="35332">
                  <c:v>39002.166666666664</c:v>
                </c:pt>
                <c:pt idx="35333">
                  <c:v>39002.208333333336</c:v>
                </c:pt>
                <c:pt idx="35334">
                  <c:v>39002.25</c:v>
                </c:pt>
                <c:pt idx="35335">
                  <c:v>39002.291666666664</c:v>
                </c:pt>
                <c:pt idx="35336">
                  <c:v>39002.333333333336</c:v>
                </c:pt>
                <c:pt idx="35337">
                  <c:v>39002.375</c:v>
                </c:pt>
                <c:pt idx="35338">
                  <c:v>39002.416666666664</c:v>
                </c:pt>
                <c:pt idx="35339">
                  <c:v>39002.458333333336</c:v>
                </c:pt>
                <c:pt idx="35340">
                  <c:v>39002.5</c:v>
                </c:pt>
                <c:pt idx="35341">
                  <c:v>39002.541666666664</c:v>
                </c:pt>
                <c:pt idx="35342">
                  <c:v>39002.583333333336</c:v>
                </c:pt>
                <c:pt idx="35343">
                  <c:v>39002.625</c:v>
                </c:pt>
                <c:pt idx="35344">
                  <c:v>39002.666666666664</c:v>
                </c:pt>
                <c:pt idx="35345">
                  <c:v>39002.708333333336</c:v>
                </c:pt>
                <c:pt idx="35346">
                  <c:v>39002.75</c:v>
                </c:pt>
                <c:pt idx="35347">
                  <c:v>39002.791666666664</c:v>
                </c:pt>
                <c:pt idx="35348">
                  <c:v>39002.833333333336</c:v>
                </c:pt>
                <c:pt idx="35349">
                  <c:v>39002.875</c:v>
                </c:pt>
                <c:pt idx="35350">
                  <c:v>39002.916666666664</c:v>
                </c:pt>
                <c:pt idx="35351">
                  <c:v>39002.958333333336</c:v>
                </c:pt>
                <c:pt idx="35352">
                  <c:v>39003</c:v>
                </c:pt>
                <c:pt idx="35353">
                  <c:v>39003.041666666664</c:v>
                </c:pt>
                <c:pt idx="35354">
                  <c:v>39003.083333333336</c:v>
                </c:pt>
                <c:pt idx="35355">
                  <c:v>39003.125</c:v>
                </c:pt>
                <c:pt idx="35356">
                  <c:v>39003.166666666664</c:v>
                </c:pt>
                <c:pt idx="35357">
                  <c:v>39003.208333333336</c:v>
                </c:pt>
                <c:pt idx="35358">
                  <c:v>39003.25</c:v>
                </c:pt>
                <c:pt idx="35359">
                  <c:v>39003.291666666664</c:v>
                </c:pt>
                <c:pt idx="35360">
                  <c:v>39003.333333333336</c:v>
                </c:pt>
                <c:pt idx="35361">
                  <c:v>39003.375</c:v>
                </c:pt>
                <c:pt idx="35362">
                  <c:v>39003.416666666664</c:v>
                </c:pt>
                <c:pt idx="35363">
                  <c:v>39003.458333333336</c:v>
                </c:pt>
                <c:pt idx="35364">
                  <c:v>39003.5</c:v>
                </c:pt>
                <c:pt idx="35365">
                  <c:v>39003.541666666664</c:v>
                </c:pt>
                <c:pt idx="35366">
                  <c:v>39003.583333333336</c:v>
                </c:pt>
                <c:pt idx="35367">
                  <c:v>39003.625</c:v>
                </c:pt>
                <c:pt idx="35368">
                  <c:v>39003.666666666664</c:v>
                </c:pt>
                <c:pt idx="35369">
                  <c:v>39003.708333333336</c:v>
                </c:pt>
                <c:pt idx="35370">
                  <c:v>39003.75</c:v>
                </c:pt>
                <c:pt idx="35371">
                  <c:v>39003.791666666664</c:v>
                </c:pt>
                <c:pt idx="35372">
                  <c:v>39003.833333333336</c:v>
                </c:pt>
                <c:pt idx="35373">
                  <c:v>39003.875</c:v>
                </c:pt>
                <c:pt idx="35374">
                  <c:v>39003.916666666664</c:v>
                </c:pt>
                <c:pt idx="35375">
                  <c:v>39003.958333333336</c:v>
                </c:pt>
                <c:pt idx="35376">
                  <c:v>39004</c:v>
                </c:pt>
                <c:pt idx="35377">
                  <c:v>39004.041666666664</c:v>
                </c:pt>
                <c:pt idx="35378">
                  <c:v>39004.083333333336</c:v>
                </c:pt>
                <c:pt idx="35379">
                  <c:v>39004.125</c:v>
                </c:pt>
                <c:pt idx="35380">
                  <c:v>39004.166666666664</c:v>
                </c:pt>
                <c:pt idx="35381">
                  <c:v>39004.208333333336</c:v>
                </c:pt>
                <c:pt idx="35382">
                  <c:v>39004.25</c:v>
                </c:pt>
                <c:pt idx="35383">
                  <c:v>39004.291666666664</c:v>
                </c:pt>
                <c:pt idx="35384">
                  <c:v>39004.333333333336</c:v>
                </c:pt>
                <c:pt idx="35385">
                  <c:v>39004.375</c:v>
                </c:pt>
                <c:pt idx="35386">
                  <c:v>39004.416666666664</c:v>
                </c:pt>
                <c:pt idx="35387">
                  <c:v>39004.458333333336</c:v>
                </c:pt>
                <c:pt idx="35388">
                  <c:v>39004.5</c:v>
                </c:pt>
                <c:pt idx="35389">
                  <c:v>39004.541666666664</c:v>
                </c:pt>
                <c:pt idx="35390">
                  <c:v>39004.583333333336</c:v>
                </c:pt>
                <c:pt idx="35391">
                  <c:v>39004.625</c:v>
                </c:pt>
                <c:pt idx="35392">
                  <c:v>39004.666666666664</c:v>
                </c:pt>
                <c:pt idx="35393">
                  <c:v>39004.708333333336</c:v>
                </c:pt>
                <c:pt idx="35394">
                  <c:v>39004.75</c:v>
                </c:pt>
                <c:pt idx="35395">
                  <c:v>39004.791666666664</c:v>
                </c:pt>
                <c:pt idx="35396">
                  <c:v>39004.833333333336</c:v>
                </c:pt>
                <c:pt idx="35397">
                  <c:v>39004.875</c:v>
                </c:pt>
                <c:pt idx="35398">
                  <c:v>39004.916666666664</c:v>
                </c:pt>
                <c:pt idx="35399">
                  <c:v>39004.958333333336</c:v>
                </c:pt>
                <c:pt idx="35400">
                  <c:v>39005</c:v>
                </c:pt>
                <c:pt idx="35401">
                  <c:v>39005.041666666664</c:v>
                </c:pt>
                <c:pt idx="35402">
                  <c:v>39005.083333333336</c:v>
                </c:pt>
                <c:pt idx="35403">
                  <c:v>39005.125</c:v>
                </c:pt>
                <c:pt idx="35404">
                  <c:v>39005.166666666664</c:v>
                </c:pt>
                <c:pt idx="35405">
                  <c:v>39005.208333333336</c:v>
                </c:pt>
                <c:pt idx="35406">
                  <c:v>39005.25</c:v>
                </c:pt>
                <c:pt idx="35407">
                  <c:v>39005.291666666664</c:v>
                </c:pt>
                <c:pt idx="35408">
                  <c:v>39005.333333333336</c:v>
                </c:pt>
                <c:pt idx="35409">
                  <c:v>39005.375</c:v>
                </c:pt>
                <c:pt idx="35410">
                  <c:v>39005.416666666664</c:v>
                </c:pt>
                <c:pt idx="35411">
                  <c:v>39005.458333333336</c:v>
                </c:pt>
                <c:pt idx="35412">
                  <c:v>39005.5</c:v>
                </c:pt>
                <c:pt idx="35413">
                  <c:v>39005.541666666664</c:v>
                </c:pt>
                <c:pt idx="35414">
                  <c:v>39005.583333333336</c:v>
                </c:pt>
                <c:pt idx="35415">
                  <c:v>39005.625</c:v>
                </c:pt>
                <c:pt idx="35416">
                  <c:v>39005.666666666664</c:v>
                </c:pt>
                <c:pt idx="35417">
                  <c:v>39005.708333333336</c:v>
                </c:pt>
                <c:pt idx="35418">
                  <c:v>39005.75</c:v>
                </c:pt>
                <c:pt idx="35419">
                  <c:v>39005.791666666664</c:v>
                </c:pt>
                <c:pt idx="35420">
                  <c:v>39005.833333333336</c:v>
                </c:pt>
                <c:pt idx="35421">
                  <c:v>39005.875</c:v>
                </c:pt>
                <c:pt idx="35422">
                  <c:v>39005.916666666664</c:v>
                </c:pt>
                <c:pt idx="35423">
                  <c:v>39005.958333333336</c:v>
                </c:pt>
                <c:pt idx="35424">
                  <c:v>39006</c:v>
                </c:pt>
                <c:pt idx="35425">
                  <c:v>39006.041666666664</c:v>
                </c:pt>
                <c:pt idx="35426">
                  <c:v>39006.083333333336</c:v>
                </c:pt>
                <c:pt idx="35427">
                  <c:v>39006.125</c:v>
                </c:pt>
                <c:pt idx="35428">
                  <c:v>39006.166666666664</c:v>
                </c:pt>
                <c:pt idx="35429">
                  <c:v>39006.208333333336</c:v>
                </c:pt>
                <c:pt idx="35430">
                  <c:v>39006.25</c:v>
                </c:pt>
                <c:pt idx="35431">
                  <c:v>39006.291666666664</c:v>
                </c:pt>
                <c:pt idx="35432">
                  <c:v>39006.333333333336</c:v>
                </c:pt>
                <c:pt idx="35433">
                  <c:v>39006.375</c:v>
                </c:pt>
                <c:pt idx="35434">
                  <c:v>39006.416666666664</c:v>
                </c:pt>
                <c:pt idx="35435">
                  <c:v>39006.458333333336</c:v>
                </c:pt>
                <c:pt idx="35436">
                  <c:v>39006.5</c:v>
                </c:pt>
                <c:pt idx="35437">
                  <c:v>39006.541666666664</c:v>
                </c:pt>
                <c:pt idx="35438">
                  <c:v>39006.583333333336</c:v>
                </c:pt>
                <c:pt idx="35439">
                  <c:v>39006.625</c:v>
                </c:pt>
                <c:pt idx="35440">
                  <c:v>39006.666666666664</c:v>
                </c:pt>
                <c:pt idx="35441">
                  <c:v>39006.708333333336</c:v>
                </c:pt>
                <c:pt idx="35442">
                  <c:v>39006.75</c:v>
                </c:pt>
                <c:pt idx="35443">
                  <c:v>39006.791666666664</c:v>
                </c:pt>
                <c:pt idx="35444">
                  <c:v>39006.833333333336</c:v>
                </c:pt>
                <c:pt idx="35445">
                  <c:v>39006.875</c:v>
                </c:pt>
                <c:pt idx="35446">
                  <c:v>39006.916666666664</c:v>
                </c:pt>
                <c:pt idx="35447">
                  <c:v>39006.958333333336</c:v>
                </c:pt>
                <c:pt idx="35448">
                  <c:v>39007</c:v>
                </c:pt>
                <c:pt idx="35449">
                  <c:v>39007.041666666664</c:v>
                </c:pt>
                <c:pt idx="35450">
                  <c:v>39007.083333333336</c:v>
                </c:pt>
                <c:pt idx="35451">
                  <c:v>39007.125</c:v>
                </c:pt>
                <c:pt idx="35452">
                  <c:v>39007.166666666664</c:v>
                </c:pt>
                <c:pt idx="35453">
                  <c:v>39007.208333333336</c:v>
                </c:pt>
                <c:pt idx="35454">
                  <c:v>39007.25</c:v>
                </c:pt>
                <c:pt idx="35455">
                  <c:v>39007.291666666664</c:v>
                </c:pt>
                <c:pt idx="35456">
                  <c:v>39007.333333333336</c:v>
                </c:pt>
                <c:pt idx="35457">
                  <c:v>39007.375</c:v>
                </c:pt>
                <c:pt idx="35458">
                  <c:v>39007.416666666664</c:v>
                </c:pt>
                <c:pt idx="35459">
                  <c:v>39007.458333333336</c:v>
                </c:pt>
                <c:pt idx="35460">
                  <c:v>39007.5</c:v>
                </c:pt>
                <c:pt idx="35461">
                  <c:v>39007.541666666664</c:v>
                </c:pt>
                <c:pt idx="35462">
                  <c:v>39007.583333333336</c:v>
                </c:pt>
                <c:pt idx="35463">
                  <c:v>39007.625</c:v>
                </c:pt>
                <c:pt idx="35464">
                  <c:v>39007.666666666664</c:v>
                </c:pt>
                <c:pt idx="35465">
                  <c:v>39007.708333333336</c:v>
                </c:pt>
                <c:pt idx="35466">
                  <c:v>39007.75</c:v>
                </c:pt>
                <c:pt idx="35467">
                  <c:v>39007.791666666664</c:v>
                </c:pt>
                <c:pt idx="35468">
                  <c:v>39007.833333333336</c:v>
                </c:pt>
                <c:pt idx="35469">
                  <c:v>39007.875</c:v>
                </c:pt>
                <c:pt idx="35470">
                  <c:v>39007.916666666664</c:v>
                </c:pt>
                <c:pt idx="35471">
                  <c:v>39007.958333333336</c:v>
                </c:pt>
                <c:pt idx="35472">
                  <c:v>39008</c:v>
                </c:pt>
                <c:pt idx="35473">
                  <c:v>39008.041666666664</c:v>
                </c:pt>
                <c:pt idx="35474">
                  <c:v>39008.083333333336</c:v>
                </c:pt>
                <c:pt idx="35475">
                  <c:v>39008.125</c:v>
                </c:pt>
                <c:pt idx="35476">
                  <c:v>39008.166666666664</c:v>
                </c:pt>
                <c:pt idx="35477">
                  <c:v>39008.208333333336</c:v>
                </c:pt>
                <c:pt idx="35478">
                  <c:v>39008.25</c:v>
                </c:pt>
                <c:pt idx="35479">
                  <c:v>39008.291666666664</c:v>
                </c:pt>
                <c:pt idx="35480">
                  <c:v>39008.333333333336</c:v>
                </c:pt>
                <c:pt idx="35481">
                  <c:v>39008.375</c:v>
                </c:pt>
                <c:pt idx="35482">
                  <c:v>39008.416666666664</c:v>
                </c:pt>
                <c:pt idx="35483">
                  <c:v>39008.458333333336</c:v>
                </c:pt>
                <c:pt idx="35484">
                  <c:v>39008.5</c:v>
                </c:pt>
                <c:pt idx="35485">
                  <c:v>39008.541666666664</c:v>
                </c:pt>
                <c:pt idx="35486">
                  <c:v>39008.583333333336</c:v>
                </c:pt>
                <c:pt idx="35487">
                  <c:v>39008.625</c:v>
                </c:pt>
                <c:pt idx="35488">
                  <c:v>39008.666666666664</c:v>
                </c:pt>
                <c:pt idx="35489">
                  <c:v>39008.708333333336</c:v>
                </c:pt>
                <c:pt idx="35490">
                  <c:v>39008.75</c:v>
                </c:pt>
                <c:pt idx="35491">
                  <c:v>39008.791666666664</c:v>
                </c:pt>
                <c:pt idx="35492">
                  <c:v>39008.833333333336</c:v>
                </c:pt>
                <c:pt idx="35493">
                  <c:v>39008.875</c:v>
                </c:pt>
                <c:pt idx="35494">
                  <c:v>39008.916666666664</c:v>
                </c:pt>
                <c:pt idx="35495">
                  <c:v>39008.958333333336</c:v>
                </c:pt>
                <c:pt idx="35496">
                  <c:v>39009</c:v>
                </c:pt>
                <c:pt idx="35497">
                  <c:v>39009.041666666664</c:v>
                </c:pt>
                <c:pt idx="35498">
                  <c:v>39009.083333333336</c:v>
                </c:pt>
                <c:pt idx="35499">
                  <c:v>39009.125</c:v>
                </c:pt>
                <c:pt idx="35500">
                  <c:v>39009.166666666664</c:v>
                </c:pt>
                <c:pt idx="35501">
                  <c:v>39009.208333333336</c:v>
                </c:pt>
                <c:pt idx="35502">
                  <c:v>39009.25</c:v>
                </c:pt>
                <c:pt idx="35503">
                  <c:v>39009.291666666664</c:v>
                </c:pt>
                <c:pt idx="35504">
                  <c:v>39009.333333333336</c:v>
                </c:pt>
                <c:pt idx="35505">
                  <c:v>39009.375</c:v>
                </c:pt>
                <c:pt idx="35506">
                  <c:v>39009.416666666664</c:v>
                </c:pt>
                <c:pt idx="35507">
                  <c:v>39009.458333333336</c:v>
                </c:pt>
                <c:pt idx="35508">
                  <c:v>39009.5</c:v>
                </c:pt>
                <c:pt idx="35509">
                  <c:v>39009.541666666664</c:v>
                </c:pt>
                <c:pt idx="35510">
                  <c:v>39009.583333333336</c:v>
                </c:pt>
                <c:pt idx="35511">
                  <c:v>39009.625</c:v>
                </c:pt>
                <c:pt idx="35512">
                  <c:v>39009.666666666664</c:v>
                </c:pt>
                <c:pt idx="35513">
                  <c:v>39009.708333333336</c:v>
                </c:pt>
                <c:pt idx="35514">
                  <c:v>39009.75</c:v>
                </c:pt>
                <c:pt idx="35515">
                  <c:v>39009.791666666664</c:v>
                </c:pt>
                <c:pt idx="35516">
                  <c:v>39009.833333333336</c:v>
                </c:pt>
                <c:pt idx="35517">
                  <c:v>39009.875</c:v>
                </c:pt>
                <c:pt idx="35518">
                  <c:v>39009.916666666664</c:v>
                </c:pt>
                <c:pt idx="35519">
                  <c:v>39009.958333333336</c:v>
                </c:pt>
                <c:pt idx="35520">
                  <c:v>39010</c:v>
                </c:pt>
                <c:pt idx="35521">
                  <c:v>39010.041666666664</c:v>
                </c:pt>
                <c:pt idx="35522">
                  <c:v>39010.083333333336</c:v>
                </c:pt>
                <c:pt idx="35523">
                  <c:v>39010.125</c:v>
                </c:pt>
                <c:pt idx="35524">
                  <c:v>39010.166666666664</c:v>
                </c:pt>
                <c:pt idx="35525">
                  <c:v>39010.208333333336</c:v>
                </c:pt>
                <c:pt idx="35526">
                  <c:v>39010.25</c:v>
                </c:pt>
                <c:pt idx="35527">
                  <c:v>39010.291666666664</c:v>
                </c:pt>
                <c:pt idx="35528">
                  <c:v>39010.333333333336</c:v>
                </c:pt>
                <c:pt idx="35529">
                  <c:v>39010.375</c:v>
                </c:pt>
                <c:pt idx="35530">
                  <c:v>39010.416666666664</c:v>
                </c:pt>
                <c:pt idx="35531">
                  <c:v>39010.458333333336</c:v>
                </c:pt>
                <c:pt idx="35532">
                  <c:v>39010.5</c:v>
                </c:pt>
                <c:pt idx="35533">
                  <c:v>39010.541666666664</c:v>
                </c:pt>
                <c:pt idx="35534">
                  <c:v>39010.583333333336</c:v>
                </c:pt>
                <c:pt idx="35535">
                  <c:v>39010.625</c:v>
                </c:pt>
                <c:pt idx="35536">
                  <c:v>39010.666666666664</c:v>
                </c:pt>
                <c:pt idx="35537">
                  <c:v>39010.708333333336</c:v>
                </c:pt>
                <c:pt idx="35538">
                  <c:v>39010.75</c:v>
                </c:pt>
                <c:pt idx="35539">
                  <c:v>39010.791666666664</c:v>
                </c:pt>
                <c:pt idx="35540">
                  <c:v>39010.833333333336</c:v>
                </c:pt>
                <c:pt idx="35541">
                  <c:v>39010.875</c:v>
                </c:pt>
                <c:pt idx="35542">
                  <c:v>39010.916666666664</c:v>
                </c:pt>
                <c:pt idx="35543">
                  <c:v>39010.958333333336</c:v>
                </c:pt>
                <c:pt idx="35544">
                  <c:v>39011</c:v>
                </c:pt>
                <c:pt idx="35545">
                  <c:v>39011.041666666664</c:v>
                </c:pt>
                <c:pt idx="35546">
                  <c:v>39011.083333333336</c:v>
                </c:pt>
                <c:pt idx="35547">
                  <c:v>39011.125</c:v>
                </c:pt>
                <c:pt idx="35548">
                  <c:v>39011.166666666664</c:v>
                </c:pt>
                <c:pt idx="35549">
                  <c:v>39011.208333333336</c:v>
                </c:pt>
                <c:pt idx="35550">
                  <c:v>39011.25</c:v>
                </c:pt>
                <c:pt idx="35551">
                  <c:v>39011.291666666664</c:v>
                </c:pt>
                <c:pt idx="35552">
                  <c:v>39011.333333333336</c:v>
                </c:pt>
                <c:pt idx="35553">
                  <c:v>39011.375</c:v>
                </c:pt>
                <c:pt idx="35554">
                  <c:v>39011.416666666664</c:v>
                </c:pt>
                <c:pt idx="35555">
                  <c:v>39011.458333333336</c:v>
                </c:pt>
                <c:pt idx="35556">
                  <c:v>39011.5</c:v>
                </c:pt>
                <c:pt idx="35557">
                  <c:v>39011.541666666664</c:v>
                </c:pt>
                <c:pt idx="35558">
                  <c:v>39011.583333333336</c:v>
                </c:pt>
                <c:pt idx="35559">
                  <c:v>39011.625</c:v>
                </c:pt>
                <c:pt idx="35560">
                  <c:v>39011.666666666664</c:v>
                </c:pt>
                <c:pt idx="35561">
                  <c:v>39011.708333333336</c:v>
                </c:pt>
                <c:pt idx="35562">
                  <c:v>39011.75</c:v>
                </c:pt>
                <c:pt idx="35563">
                  <c:v>39011.791666666664</c:v>
                </c:pt>
                <c:pt idx="35564">
                  <c:v>39011.833333333336</c:v>
                </c:pt>
                <c:pt idx="35565">
                  <c:v>39011.875</c:v>
                </c:pt>
                <c:pt idx="35566">
                  <c:v>39011.916666666664</c:v>
                </c:pt>
                <c:pt idx="35567">
                  <c:v>39011.958333333336</c:v>
                </c:pt>
                <c:pt idx="35568">
                  <c:v>39012</c:v>
                </c:pt>
                <c:pt idx="35569">
                  <c:v>39012.041666666664</c:v>
                </c:pt>
                <c:pt idx="35570">
                  <c:v>39012.083333333336</c:v>
                </c:pt>
                <c:pt idx="35571">
                  <c:v>39012.125</c:v>
                </c:pt>
                <c:pt idx="35572">
                  <c:v>39012.166666666664</c:v>
                </c:pt>
                <c:pt idx="35573">
                  <c:v>39012.208333333336</c:v>
                </c:pt>
                <c:pt idx="35574">
                  <c:v>39012.25</c:v>
                </c:pt>
                <c:pt idx="35575">
                  <c:v>39012.291666666664</c:v>
                </c:pt>
                <c:pt idx="35576">
                  <c:v>39012.333333333336</c:v>
                </c:pt>
                <c:pt idx="35577">
                  <c:v>39012.375</c:v>
                </c:pt>
                <c:pt idx="35578">
                  <c:v>39012.416666666664</c:v>
                </c:pt>
                <c:pt idx="35579">
                  <c:v>39012.458333333336</c:v>
                </c:pt>
                <c:pt idx="35580">
                  <c:v>39012.5</c:v>
                </c:pt>
                <c:pt idx="35581">
                  <c:v>39012.541666666664</c:v>
                </c:pt>
                <c:pt idx="35582">
                  <c:v>39012.583333333336</c:v>
                </c:pt>
                <c:pt idx="35583">
                  <c:v>39012.625</c:v>
                </c:pt>
                <c:pt idx="35584">
                  <c:v>39012.666666666664</c:v>
                </c:pt>
                <c:pt idx="35585">
                  <c:v>39012.708333333336</c:v>
                </c:pt>
                <c:pt idx="35586">
                  <c:v>39012.75</c:v>
                </c:pt>
                <c:pt idx="35587">
                  <c:v>39012.791666666664</c:v>
                </c:pt>
                <c:pt idx="35588">
                  <c:v>39012.833333333336</c:v>
                </c:pt>
                <c:pt idx="35589">
                  <c:v>39012.875</c:v>
                </c:pt>
                <c:pt idx="35590">
                  <c:v>39012.916666666664</c:v>
                </c:pt>
                <c:pt idx="35591">
                  <c:v>39012.958333333336</c:v>
                </c:pt>
                <c:pt idx="35592">
                  <c:v>39013</c:v>
                </c:pt>
                <c:pt idx="35593">
                  <c:v>39013.041666666664</c:v>
                </c:pt>
                <c:pt idx="35594">
                  <c:v>39013.083333333336</c:v>
                </c:pt>
                <c:pt idx="35595">
                  <c:v>39013.125</c:v>
                </c:pt>
                <c:pt idx="35596">
                  <c:v>39013.166666666664</c:v>
                </c:pt>
                <c:pt idx="35597">
                  <c:v>39013.208333333336</c:v>
                </c:pt>
                <c:pt idx="35598">
                  <c:v>39013.25</c:v>
                </c:pt>
                <c:pt idx="35599">
                  <c:v>39013.291666666664</c:v>
                </c:pt>
                <c:pt idx="35600">
                  <c:v>39013.333333333336</c:v>
                </c:pt>
                <c:pt idx="35601">
                  <c:v>39013.375</c:v>
                </c:pt>
                <c:pt idx="35602">
                  <c:v>39013.416666666664</c:v>
                </c:pt>
                <c:pt idx="35603">
                  <c:v>39013.458333333336</c:v>
                </c:pt>
                <c:pt idx="35604">
                  <c:v>39013.5</c:v>
                </c:pt>
                <c:pt idx="35605">
                  <c:v>39013.541666666664</c:v>
                </c:pt>
                <c:pt idx="35606">
                  <c:v>39013.583333333336</c:v>
                </c:pt>
                <c:pt idx="35607">
                  <c:v>39013.625</c:v>
                </c:pt>
                <c:pt idx="35608">
                  <c:v>39013.666666666664</c:v>
                </c:pt>
                <c:pt idx="35609">
                  <c:v>39013.708333333336</c:v>
                </c:pt>
                <c:pt idx="35610">
                  <c:v>39013.75</c:v>
                </c:pt>
                <c:pt idx="35611">
                  <c:v>39013.791666666664</c:v>
                </c:pt>
                <c:pt idx="35612">
                  <c:v>39013.833333333336</c:v>
                </c:pt>
                <c:pt idx="35613">
                  <c:v>39013.875</c:v>
                </c:pt>
                <c:pt idx="35614">
                  <c:v>39013.916666666664</c:v>
                </c:pt>
                <c:pt idx="35615">
                  <c:v>39013.958333333336</c:v>
                </c:pt>
                <c:pt idx="35616">
                  <c:v>39014</c:v>
                </c:pt>
                <c:pt idx="35617">
                  <c:v>39014.041666666664</c:v>
                </c:pt>
                <c:pt idx="35618">
                  <c:v>39014.083333333336</c:v>
                </c:pt>
                <c:pt idx="35619">
                  <c:v>39014.125</c:v>
                </c:pt>
                <c:pt idx="35620">
                  <c:v>39014.166666666664</c:v>
                </c:pt>
                <c:pt idx="35621">
                  <c:v>39014.208333333336</c:v>
                </c:pt>
                <c:pt idx="35622">
                  <c:v>39014.25</c:v>
                </c:pt>
                <c:pt idx="35623">
                  <c:v>39014.291666666664</c:v>
                </c:pt>
                <c:pt idx="35624">
                  <c:v>39014.333333333336</c:v>
                </c:pt>
                <c:pt idx="35625">
                  <c:v>39014.375</c:v>
                </c:pt>
                <c:pt idx="35626">
                  <c:v>39014.416666666664</c:v>
                </c:pt>
                <c:pt idx="35627">
                  <c:v>39014.458333333336</c:v>
                </c:pt>
                <c:pt idx="35628">
                  <c:v>39014.5</c:v>
                </c:pt>
                <c:pt idx="35629">
                  <c:v>39014.541666666664</c:v>
                </c:pt>
                <c:pt idx="35630">
                  <c:v>39014.583333333336</c:v>
                </c:pt>
                <c:pt idx="35631">
                  <c:v>39014.625</c:v>
                </c:pt>
                <c:pt idx="35632">
                  <c:v>39014.666666666664</c:v>
                </c:pt>
                <c:pt idx="35633">
                  <c:v>39014.708333333336</c:v>
                </c:pt>
                <c:pt idx="35634">
                  <c:v>39014.75</c:v>
                </c:pt>
                <c:pt idx="35635">
                  <c:v>39014.791666666664</c:v>
                </c:pt>
                <c:pt idx="35636">
                  <c:v>39014.833333333336</c:v>
                </c:pt>
                <c:pt idx="35637">
                  <c:v>39014.875</c:v>
                </c:pt>
                <c:pt idx="35638">
                  <c:v>39014.916666666664</c:v>
                </c:pt>
                <c:pt idx="35639">
                  <c:v>39014.958333333336</c:v>
                </c:pt>
                <c:pt idx="35640">
                  <c:v>39015</c:v>
                </c:pt>
                <c:pt idx="35641">
                  <c:v>39015.041666666664</c:v>
                </c:pt>
                <c:pt idx="35642">
                  <c:v>39015.083333333336</c:v>
                </c:pt>
                <c:pt idx="35643">
                  <c:v>39015.125</c:v>
                </c:pt>
                <c:pt idx="35644">
                  <c:v>39015.166666666664</c:v>
                </c:pt>
                <c:pt idx="35645">
                  <c:v>39015.208333333336</c:v>
                </c:pt>
                <c:pt idx="35646">
                  <c:v>39015.25</c:v>
                </c:pt>
                <c:pt idx="35647">
                  <c:v>39015.291666666664</c:v>
                </c:pt>
                <c:pt idx="35648">
                  <c:v>39015.333333333336</c:v>
                </c:pt>
                <c:pt idx="35649">
                  <c:v>39015.375</c:v>
                </c:pt>
                <c:pt idx="35650">
                  <c:v>39015.416666666664</c:v>
                </c:pt>
                <c:pt idx="35651">
                  <c:v>39015.458333333336</c:v>
                </c:pt>
                <c:pt idx="35652">
                  <c:v>39015.5</c:v>
                </c:pt>
                <c:pt idx="35653">
                  <c:v>39015.541666666664</c:v>
                </c:pt>
                <c:pt idx="35654">
                  <c:v>39015.583333333336</c:v>
                </c:pt>
                <c:pt idx="35655">
                  <c:v>39015.625</c:v>
                </c:pt>
                <c:pt idx="35656">
                  <c:v>39015.666666666664</c:v>
                </c:pt>
                <c:pt idx="35657">
                  <c:v>39015.708333333336</c:v>
                </c:pt>
                <c:pt idx="35658">
                  <c:v>39015.75</c:v>
                </c:pt>
                <c:pt idx="35659">
                  <c:v>39015.791666666664</c:v>
                </c:pt>
                <c:pt idx="35660">
                  <c:v>39015.833333333336</c:v>
                </c:pt>
                <c:pt idx="35661">
                  <c:v>39015.875</c:v>
                </c:pt>
                <c:pt idx="35662">
                  <c:v>39015.916666666664</c:v>
                </c:pt>
                <c:pt idx="35663">
                  <c:v>39015.958333333336</c:v>
                </c:pt>
                <c:pt idx="35664">
                  <c:v>39016</c:v>
                </c:pt>
                <c:pt idx="35665">
                  <c:v>39016.041666666664</c:v>
                </c:pt>
                <c:pt idx="35666">
                  <c:v>39016.083333333336</c:v>
                </c:pt>
                <c:pt idx="35667">
                  <c:v>39016.125</c:v>
                </c:pt>
                <c:pt idx="35668">
                  <c:v>39016.166666666664</c:v>
                </c:pt>
                <c:pt idx="35669">
                  <c:v>39016.208333333336</c:v>
                </c:pt>
                <c:pt idx="35670">
                  <c:v>39016.25</c:v>
                </c:pt>
                <c:pt idx="35671">
                  <c:v>39016.291666666664</c:v>
                </c:pt>
                <c:pt idx="35672">
                  <c:v>39016.333333333336</c:v>
                </c:pt>
                <c:pt idx="35673">
                  <c:v>39016.375</c:v>
                </c:pt>
                <c:pt idx="35674">
                  <c:v>39016.416666666664</c:v>
                </c:pt>
                <c:pt idx="35675">
                  <c:v>39016.458333333336</c:v>
                </c:pt>
                <c:pt idx="35676">
                  <c:v>39016.5</c:v>
                </c:pt>
                <c:pt idx="35677">
                  <c:v>39016.541666666664</c:v>
                </c:pt>
                <c:pt idx="35678">
                  <c:v>39016.583333333336</c:v>
                </c:pt>
                <c:pt idx="35679">
                  <c:v>39016.625</c:v>
                </c:pt>
                <c:pt idx="35680">
                  <c:v>39016.666666666664</c:v>
                </c:pt>
                <c:pt idx="35681">
                  <c:v>39016.708333333336</c:v>
                </c:pt>
                <c:pt idx="35682">
                  <c:v>39016.75</c:v>
                </c:pt>
                <c:pt idx="35683">
                  <c:v>39016.791666666664</c:v>
                </c:pt>
                <c:pt idx="35684">
                  <c:v>39016.833333333336</c:v>
                </c:pt>
                <c:pt idx="35685">
                  <c:v>39016.875</c:v>
                </c:pt>
                <c:pt idx="35686">
                  <c:v>39016.916666666664</c:v>
                </c:pt>
                <c:pt idx="35687">
                  <c:v>39016.958333333336</c:v>
                </c:pt>
                <c:pt idx="35688">
                  <c:v>39017</c:v>
                </c:pt>
                <c:pt idx="35689">
                  <c:v>39017.041666666664</c:v>
                </c:pt>
                <c:pt idx="35690">
                  <c:v>39017.083333333336</c:v>
                </c:pt>
                <c:pt idx="35691">
                  <c:v>39017.125</c:v>
                </c:pt>
                <c:pt idx="35692">
                  <c:v>39017.166666666664</c:v>
                </c:pt>
                <c:pt idx="35693">
                  <c:v>39017.208333333336</c:v>
                </c:pt>
                <c:pt idx="35694">
                  <c:v>39017.25</c:v>
                </c:pt>
                <c:pt idx="35695">
                  <c:v>39017.291666666664</c:v>
                </c:pt>
                <c:pt idx="35696">
                  <c:v>39017.333333333336</c:v>
                </c:pt>
                <c:pt idx="35697">
                  <c:v>39017.375</c:v>
                </c:pt>
                <c:pt idx="35698">
                  <c:v>39017.416666666664</c:v>
                </c:pt>
                <c:pt idx="35699">
                  <c:v>39017.458333333336</c:v>
                </c:pt>
                <c:pt idx="35700">
                  <c:v>39017.5</c:v>
                </c:pt>
                <c:pt idx="35701">
                  <c:v>39017.541666666664</c:v>
                </c:pt>
                <c:pt idx="35702">
                  <c:v>39017.583333333336</c:v>
                </c:pt>
                <c:pt idx="35703">
                  <c:v>39017.625</c:v>
                </c:pt>
                <c:pt idx="35704">
                  <c:v>39017.666666666664</c:v>
                </c:pt>
                <c:pt idx="35705">
                  <c:v>39017.708333333336</c:v>
                </c:pt>
                <c:pt idx="35706">
                  <c:v>39017.75</c:v>
                </c:pt>
                <c:pt idx="35707">
                  <c:v>39017.791666666664</c:v>
                </c:pt>
                <c:pt idx="35708">
                  <c:v>39017.833333333336</c:v>
                </c:pt>
                <c:pt idx="35709">
                  <c:v>39017.875</c:v>
                </c:pt>
                <c:pt idx="35710">
                  <c:v>39017.916666666664</c:v>
                </c:pt>
                <c:pt idx="35711">
                  <c:v>39017.958333333336</c:v>
                </c:pt>
                <c:pt idx="35712">
                  <c:v>39018</c:v>
                </c:pt>
                <c:pt idx="35713">
                  <c:v>39018.041666666664</c:v>
                </c:pt>
                <c:pt idx="35714">
                  <c:v>39018.083333333336</c:v>
                </c:pt>
                <c:pt idx="35715">
                  <c:v>39018.125</c:v>
                </c:pt>
                <c:pt idx="35716">
                  <c:v>39018.166666666664</c:v>
                </c:pt>
                <c:pt idx="35717">
                  <c:v>39018.208333333336</c:v>
                </c:pt>
                <c:pt idx="35718">
                  <c:v>39018.25</c:v>
                </c:pt>
                <c:pt idx="35719">
                  <c:v>39018.291666666664</c:v>
                </c:pt>
                <c:pt idx="35720">
                  <c:v>39018.333333333336</c:v>
                </c:pt>
                <c:pt idx="35721">
                  <c:v>39018.375</c:v>
                </c:pt>
                <c:pt idx="35722">
                  <c:v>39018.416666666664</c:v>
                </c:pt>
                <c:pt idx="35723">
                  <c:v>39018.458333333336</c:v>
                </c:pt>
                <c:pt idx="35724">
                  <c:v>39018.5</c:v>
                </c:pt>
                <c:pt idx="35725">
                  <c:v>39018.541666666664</c:v>
                </c:pt>
                <c:pt idx="35726">
                  <c:v>39018.583333333336</c:v>
                </c:pt>
                <c:pt idx="35727">
                  <c:v>39018.625</c:v>
                </c:pt>
                <c:pt idx="35728">
                  <c:v>39018.666666666664</c:v>
                </c:pt>
                <c:pt idx="35729">
                  <c:v>39018.708333333336</c:v>
                </c:pt>
                <c:pt idx="35730">
                  <c:v>39018.75</c:v>
                </c:pt>
                <c:pt idx="35731">
                  <c:v>39018.791666666664</c:v>
                </c:pt>
                <c:pt idx="35732">
                  <c:v>39018.833333333336</c:v>
                </c:pt>
                <c:pt idx="35733">
                  <c:v>39018.875</c:v>
                </c:pt>
                <c:pt idx="35734">
                  <c:v>39018.916666666664</c:v>
                </c:pt>
                <c:pt idx="35735">
                  <c:v>39018.958333333336</c:v>
                </c:pt>
                <c:pt idx="35736">
                  <c:v>39019</c:v>
                </c:pt>
                <c:pt idx="35737">
                  <c:v>39019.041666666664</c:v>
                </c:pt>
                <c:pt idx="35738">
                  <c:v>39019.083333333336</c:v>
                </c:pt>
                <c:pt idx="35739">
                  <c:v>39019.125</c:v>
                </c:pt>
                <c:pt idx="35740">
                  <c:v>39019.166666666664</c:v>
                </c:pt>
                <c:pt idx="35741">
                  <c:v>39019.208333333336</c:v>
                </c:pt>
                <c:pt idx="35742">
                  <c:v>39019.25</c:v>
                </c:pt>
                <c:pt idx="35743">
                  <c:v>39019.291666666664</c:v>
                </c:pt>
                <c:pt idx="35744">
                  <c:v>39019.333333333336</c:v>
                </c:pt>
                <c:pt idx="35745">
                  <c:v>39019.375</c:v>
                </c:pt>
                <c:pt idx="35746">
                  <c:v>39019.416666666664</c:v>
                </c:pt>
                <c:pt idx="35747">
                  <c:v>39019.458333333336</c:v>
                </c:pt>
                <c:pt idx="35748">
                  <c:v>39019.5</c:v>
                </c:pt>
                <c:pt idx="35749">
                  <c:v>39019.541666666664</c:v>
                </c:pt>
                <c:pt idx="35750">
                  <c:v>39019.583333333336</c:v>
                </c:pt>
                <c:pt idx="35751">
                  <c:v>39019.625</c:v>
                </c:pt>
                <c:pt idx="35752">
                  <c:v>39019.666666666664</c:v>
                </c:pt>
                <c:pt idx="35753">
                  <c:v>39019.708333333336</c:v>
                </c:pt>
                <c:pt idx="35754">
                  <c:v>39019.75</c:v>
                </c:pt>
                <c:pt idx="35755">
                  <c:v>39019.791666666664</c:v>
                </c:pt>
                <c:pt idx="35756">
                  <c:v>39019.833333333336</c:v>
                </c:pt>
                <c:pt idx="35757">
                  <c:v>39019.875</c:v>
                </c:pt>
                <c:pt idx="35758">
                  <c:v>39019.916666666664</c:v>
                </c:pt>
                <c:pt idx="35759">
                  <c:v>39019.958333333336</c:v>
                </c:pt>
                <c:pt idx="35760">
                  <c:v>39020</c:v>
                </c:pt>
                <c:pt idx="35761">
                  <c:v>39020.041666666664</c:v>
                </c:pt>
                <c:pt idx="35762">
                  <c:v>39020.083333333336</c:v>
                </c:pt>
                <c:pt idx="35763">
                  <c:v>39020.125</c:v>
                </c:pt>
                <c:pt idx="35764">
                  <c:v>39020.166666666664</c:v>
                </c:pt>
                <c:pt idx="35765">
                  <c:v>39020.208333333336</c:v>
                </c:pt>
                <c:pt idx="35766">
                  <c:v>39020.25</c:v>
                </c:pt>
                <c:pt idx="35767">
                  <c:v>39020.291666666664</c:v>
                </c:pt>
                <c:pt idx="35768">
                  <c:v>39020.333333333336</c:v>
                </c:pt>
                <c:pt idx="35769">
                  <c:v>39020.375</c:v>
                </c:pt>
                <c:pt idx="35770">
                  <c:v>39020.416666666664</c:v>
                </c:pt>
                <c:pt idx="35771">
                  <c:v>39020.458333333336</c:v>
                </c:pt>
                <c:pt idx="35772">
                  <c:v>39020.5</c:v>
                </c:pt>
                <c:pt idx="35773">
                  <c:v>39020.541666666664</c:v>
                </c:pt>
                <c:pt idx="35774">
                  <c:v>39020.583333333336</c:v>
                </c:pt>
                <c:pt idx="35775">
                  <c:v>39020.625</c:v>
                </c:pt>
                <c:pt idx="35776">
                  <c:v>39020.666666666664</c:v>
                </c:pt>
                <c:pt idx="35777">
                  <c:v>39020.708333333336</c:v>
                </c:pt>
                <c:pt idx="35778">
                  <c:v>39020.75</c:v>
                </c:pt>
                <c:pt idx="35779">
                  <c:v>39020.791666666664</c:v>
                </c:pt>
                <c:pt idx="35780">
                  <c:v>39020.833333333336</c:v>
                </c:pt>
                <c:pt idx="35781">
                  <c:v>39020.875</c:v>
                </c:pt>
                <c:pt idx="35782">
                  <c:v>39020.916666666664</c:v>
                </c:pt>
                <c:pt idx="35783">
                  <c:v>39020.958333333336</c:v>
                </c:pt>
                <c:pt idx="35784">
                  <c:v>39021</c:v>
                </c:pt>
                <c:pt idx="35785">
                  <c:v>39021.041666666664</c:v>
                </c:pt>
                <c:pt idx="35786">
                  <c:v>39021.083333333336</c:v>
                </c:pt>
                <c:pt idx="35787">
                  <c:v>39021.125</c:v>
                </c:pt>
                <c:pt idx="35788">
                  <c:v>39021.166666666664</c:v>
                </c:pt>
                <c:pt idx="35789">
                  <c:v>39021.208333333336</c:v>
                </c:pt>
                <c:pt idx="35790">
                  <c:v>39021.25</c:v>
                </c:pt>
                <c:pt idx="35791">
                  <c:v>39021.291666666664</c:v>
                </c:pt>
                <c:pt idx="35792">
                  <c:v>39021.333333333336</c:v>
                </c:pt>
                <c:pt idx="35793">
                  <c:v>39021.375</c:v>
                </c:pt>
                <c:pt idx="35794">
                  <c:v>39021.416666666664</c:v>
                </c:pt>
                <c:pt idx="35795">
                  <c:v>39021.458333333336</c:v>
                </c:pt>
                <c:pt idx="35796">
                  <c:v>39021.5</c:v>
                </c:pt>
                <c:pt idx="35797">
                  <c:v>39021.541666666664</c:v>
                </c:pt>
                <c:pt idx="35798">
                  <c:v>39021.583333333336</c:v>
                </c:pt>
                <c:pt idx="35799">
                  <c:v>39021.625</c:v>
                </c:pt>
                <c:pt idx="35800">
                  <c:v>39021.666666666664</c:v>
                </c:pt>
                <c:pt idx="35801">
                  <c:v>39021.708333333336</c:v>
                </c:pt>
                <c:pt idx="35802">
                  <c:v>39021.75</c:v>
                </c:pt>
                <c:pt idx="35803">
                  <c:v>39021.791666666664</c:v>
                </c:pt>
                <c:pt idx="35804">
                  <c:v>39021.833333333336</c:v>
                </c:pt>
                <c:pt idx="35805">
                  <c:v>39021.875</c:v>
                </c:pt>
                <c:pt idx="35806">
                  <c:v>39021.916666666664</c:v>
                </c:pt>
                <c:pt idx="35807">
                  <c:v>39021.958333333336</c:v>
                </c:pt>
                <c:pt idx="35808">
                  <c:v>39022</c:v>
                </c:pt>
                <c:pt idx="35809">
                  <c:v>39022.041666666664</c:v>
                </c:pt>
                <c:pt idx="35810">
                  <c:v>39022.083333333336</c:v>
                </c:pt>
                <c:pt idx="35811">
                  <c:v>39022.125</c:v>
                </c:pt>
                <c:pt idx="35812">
                  <c:v>39022.166666666664</c:v>
                </c:pt>
                <c:pt idx="35813">
                  <c:v>39022.208333333336</c:v>
                </c:pt>
                <c:pt idx="35814">
                  <c:v>39022.25</c:v>
                </c:pt>
                <c:pt idx="35815">
                  <c:v>39022.291666666664</c:v>
                </c:pt>
                <c:pt idx="35816">
                  <c:v>39022.333333333336</c:v>
                </c:pt>
                <c:pt idx="35817">
                  <c:v>39022.375</c:v>
                </c:pt>
                <c:pt idx="35818">
                  <c:v>39022.416666666664</c:v>
                </c:pt>
                <c:pt idx="35819">
                  <c:v>39022.458333333336</c:v>
                </c:pt>
                <c:pt idx="35820">
                  <c:v>39022.5</c:v>
                </c:pt>
                <c:pt idx="35821">
                  <c:v>39022.541666666664</c:v>
                </c:pt>
                <c:pt idx="35822">
                  <c:v>39022.583333333336</c:v>
                </c:pt>
                <c:pt idx="35823">
                  <c:v>39022.625</c:v>
                </c:pt>
                <c:pt idx="35824">
                  <c:v>39022.666666666664</c:v>
                </c:pt>
                <c:pt idx="35825">
                  <c:v>39022.708333333336</c:v>
                </c:pt>
                <c:pt idx="35826">
                  <c:v>39022.75</c:v>
                </c:pt>
                <c:pt idx="35827">
                  <c:v>39022.791666666664</c:v>
                </c:pt>
                <c:pt idx="35828">
                  <c:v>39022.833333333336</c:v>
                </c:pt>
                <c:pt idx="35829">
                  <c:v>39022.875</c:v>
                </c:pt>
                <c:pt idx="35830">
                  <c:v>39022.916666666664</c:v>
                </c:pt>
                <c:pt idx="35831">
                  <c:v>39022.958333333336</c:v>
                </c:pt>
                <c:pt idx="35832">
                  <c:v>39023</c:v>
                </c:pt>
                <c:pt idx="35833">
                  <c:v>39023.041666666664</c:v>
                </c:pt>
                <c:pt idx="35834">
                  <c:v>39023.083333333336</c:v>
                </c:pt>
                <c:pt idx="35835">
                  <c:v>39023.125</c:v>
                </c:pt>
                <c:pt idx="35836">
                  <c:v>39023.166666666664</c:v>
                </c:pt>
                <c:pt idx="35837">
                  <c:v>39023.208333333336</c:v>
                </c:pt>
                <c:pt idx="35838">
                  <c:v>39023.25</c:v>
                </c:pt>
                <c:pt idx="35839">
                  <c:v>39023.291666666664</c:v>
                </c:pt>
                <c:pt idx="35840">
                  <c:v>39023.333333333336</c:v>
                </c:pt>
                <c:pt idx="35841">
                  <c:v>39023.375</c:v>
                </c:pt>
                <c:pt idx="35842">
                  <c:v>39023.416666666664</c:v>
                </c:pt>
                <c:pt idx="35843">
                  <c:v>39023.458333333336</c:v>
                </c:pt>
                <c:pt idx="35844">
                  <c:v>39023.5</c:v>
                </c:pt>
                <c:pt idx="35845">
                  <c:v>39023.541666666664</c:v>
                </c:pt>
                <c:pt idx="35846">
                  <c:v>39023.583333333336</c:v>
                </c:pt>
                <c:pt idx="35847">
                  <c:v>39023.625</c:v>
                </c:pt>
                <c:pt idx="35848">
                  <c:v>39023.666666666664</c:v>
                </c:pt>
                <c:pt idx="35849">
                  <c:v>39023.708333333336</c:v>
                </c:pt>
                <c:pt idx="35850">
                  <c:v>39023.75</c:v>
                </c:pt>
                <c:pt idx="35851">
                  <c:v>39023.791666666664</c:v>
                </c:pt>
                <c:pt idx="35852">
                  <c:v>39023.833333333336</c:v>
                </c:pt>
                <c:pt idx="35853">
                  <c:v>39023.875</c:v>
                </c:pt>
                <c:pt idx="35854">
                  <c:v>39023.916666666664</c:v>
                </c:pt>
                <c:pt idx="35855">
                  <c:v>39023.958333333336</c:v>
                </c:pt>
                <c:pt idx="35856">
                  <c:v>39024</c:v>
                </c:pt>
                <c:pt idx="35857">
                  <c:v>39024.041666666664</c:v>
                </c:pt>
                <c:pt idx="35858">
                  <c:v>39024.083333333336</c:v>
                </c:pt>
                <c:pt idx="35859">
                  <c:v>39024.125</c:v>
                </c:pt>
                <c:pt idx="35860">
                  <c:v>39024.166666666664</c:v>
                </c:pt>
                <c:pt idx="35861">
                  <c:v>39024.208333333336</c:v>
                </c:pt>
                <c:pt idx="35862">
                  <c:v>39024.25</c:v>
                </c:pt>
                <c:pt idx="35863">
                  <c:v>39024.291666666664</c:v>
                </c:pt>
                <c:pt idx="35864">
                  <c:v>39024.333333333336</c:v>
                </c:pt>
                <c:pt idx="35865">
                  <c:v>39024.375</c:v>
                </c:pt>
                <c:pt idx="35866">
                  <c:v>39024.416666666664</c:v>
                </c:pt>
                <c:pt idx="35867">
                  <c:v>39024.458333333336</c:v>
                </c:pt>
                <c:pt idx="35868">
                  <c:v>39024.5</c:v>
                </c:pt>
                <c:pt idx="35869">
                  <c:v>39024.541666666664</c:v>
                </c:pt>
                <c:pt idx="35870">
                  <c:v>39024.583333333336</c:v>
                </c:pt>
                <c:pt idx="35871">
                  <c:v>39024.625</c:v>
                </c:pt>
                <c:pt idx="35872">
                  <c:v>39024.666666666664</c:v>
                </c:pt>
                <c:pt idx="35873">
                  <c:v>39024.708333333336</c:v>
                </c:pt>
                <c:pt idx="35874">
                  <c:v>39024.75</c:v>
                </c:pt>
                <c:pt idx="35875">
                  <c:v>39024.791666666664</c:v>
                </c:pt>
                <c:pt idx="35876">
                  <c:v>39024.833333333336</c:v>
                </c:pt>
                <c:pt idx="35877">
                  <c:v>39024.875</c:v>
                </c:pt>
                <c:pt idx="35878">
                  <c:v>39024.916666666664</c:v>
                </c:pt>
                <c:pt idx="35879">
                  <c:v>39024.958333333336</c:v>
                </c:pt>
                <c:pt idx="35880">
                  <c:v>39025</c:v>
                </c:pt>
                <c:pt idx="35881">
                  <c:v>39025.041666666664</c:v>
                </c:pt>
                <c:pt idx="35882">
                  <c:v>39025.083333333336</c:v>
                </c:pt>
                <c:pt idx="35883">
                  <c:v>39025.125</c:v>
                </c:pt>
                <c:pt idx="35884">
                  <c:v>39025.166666666664</c:v>
                </c:pt>
                <c:pt idx="35885">
                  <c:v>39025.208333333336</c:v>
                </c:pt>
                <c:pt idx="35886">
                  <c:v>39025.25</c:v>
                </c:pt>
                <c:pt idx="35887">
                  <c:v>39025.291666666664</c:v>
                </c:pt>
                <c:pt idx="35888">
                  <c:v>39025.333333333336</c:v>
                </c:pt>
                <c:pt idx="35889">
                  <c:v>39025.375</c:v>
                </c:pt>
                <c:pt idx="35890">
                  <c:v>39025.416666666664</c:v>
                </c:pt>
                <c:pt idx="35891">
                  <c:v>39025.458333333336</c:v>
                </c:pt>
                <c:pt idx="35892">
                  <c:v>39025.5</c:v>
                </c:pt>
                <c:pt idx="35893">
                  <c:v>39025.541666666664</c:v>
                </c:pt>
                <c:pt idx="35894">
                  <c:v>39025.583333333336</c:v>
                </c:pt>
                <c:pt idx="35895">
                  <c:v>39025.625</c:v>
                </c:pt>
                <c:pt idx="35896">
                  <c:v>39025.666666666664</c:v>
                </c:pt>
                <c:pt idx="35897">
                  <c:v>39025.708333333336</c:v>
                </c:pt>
                <c:pt idx="35898">
                  <c:v>39025.75</c:v>
                </c:pt>
                <c:pt idx="35899">
                  <c:v>39025.791666666664</c:v>
                </c:pt>
                <c:pt idx="35900">
                  <c:v>39025.833333333336</c:v>
                </c:pt>
                <c:pt idx="35901">
                  <c:v>39025.875</c:v>
                </c:pt>
                <c:pt idx="35902">
                  <c:v>39025.916666666664</c:v>
                </c:pt>
                <c:pt idx="35903">
                  <c:v>39025.958333333336</c:v>
                </c:pt>
                <c:pt idx="35904">
                  <c:v>39026</c:v>
                </c:pt>
                <c:pt idx="35905">
                  <c:v>39026.041666666664</c:v>
                </c:pt>
                <c:pt idx="35906">
                  <c:v>39026.083333333336</c:v>
                </c:pt>
                <c:pt idx="35907">
                  <c:v>39026.125</c:v>
                </c:pt>
                <c:pt idx="35908">
                  <c:v>39026.166666666664</c:v>
                </c:pt>
                <c:pt idx="35909">
                  <c:v>39026.208333333336</c:v>
                </c:pt>
                <c:pt idx="35910">
                  <c:v>39026.25</c:v>
                </c:pt>
                <c:pt idx="35911">
                  <c:v>39026.291666666664</c:v>
                </c:pt>
                <c:pt idx="35912">
                  <c:v>39026.333333333336</c:v>
                </c:pt>
                <c:pt idx="35913">
                  <c:v>39026.375</c:v>
                </c:pt>
                <c:pt idx="35914">
                  <c:v>39026.416666666664</c:v>
                </c:pt>
                <c:pt idx="35915">
                  <c:v>39026.458333333336</c:v>
                </c:pt>
                <c:pt idx="35916">
                  <c:v>39026.5</c:v>
                </c:pt>
                <c:pt idx="35917">
                  <c:v>39026.541666666664</c:v>
                </c:pt>
                <c:pt idx="35918">
                  <c:v>39026.583333333336</c:v>
                </c:pt>
                <c:pt idx="35919">
                  <c:v>39026.625</c:v>
                </c:pt>
                <c:pt idx="35920">
                  <c:v>39026.666666666664</c:v>
                </c:pt>
                <c:pt idx="35921">
                  <c:v>39026.708333333336</c:v>
                </c:pt>
                <c:pt idx="35922">
                  <c:v>39026.75</c:v>
                </c:pt>
                <c:pt idx="35923">
                  <c:v>39026.791666666664</c:v>
                </c:pt>
                <c:pt idx="35924">
                  <c:v>39026.833333333336</c:v>
                </c:pt>
                <c:pt idx="35925">
                  <c:v>39026.875</c:v>
                </c:pt>
                <c:pt idx="35926">
                  <c:v>39026.916666666664</c:v>
                </c:pt>
                <c:pt idx="35927">
                  <c:v>39026.958333333336</c:v>
                </c:pt>
                <c:pt idx="35928">
                  <c:v>39027</c:v>
                </c:pt>
                <c:pt idx="35929">
                  <c:v>39027.041666666664</c:v>
                </c:pt>
                <c:pt idx="35930">
                  <c:v>39027.083333333336</c:v>
                </c:pt>
                <c:pt idx="35931">
                  <c:v>39027.125</c:v>
                </c:pt>
                <c:pt idx="35932">
                  <c:v>39027.166666666664</c:v>
                </c:pt>
                <c:pt idx="35933">
                  <c:v>39027.208333333336</c:v>
                </c:pt>
                <c:pt idx="35934">
                  <c:v>39027.25</c:v>
                </c:pt>
                <c:pt idx="35935">
                  <c:v>39027.291666666664</c:v>
                </c:pt>
                <c:pt idx="35936">
                  <c:v>39027.333333333336</c:v>
                </c:pt>
                <c:pt idx="35937">
                  <c:v>39027.375</c:v>
                </c:pt>
                <c:pt idx="35938">
                  <c:v>39027.416666666664</c:v>
                </c:pt>
                <c:pt idx="35939">
                  <c:v>39027.458333333336</c:v>
                </c:pt>
                <c:pt idx="35940">
                  <c:v>39027.5</c:v>
                </c:pt>
                <c:pt idx="35941">
                  <c:v>39027.541666666664</c:v>
                </c:pt>
                <c:pt idx="35942">
                  <c:v>39027.583333333336</c:v>
                </c:pt>
                <c:pt idx="35943">
                  <c:v>39027.625</c:v>
                </c:pt>
                <c:pt idx="35944">
                  <c:v>39027.666666666664</c:v>
                </c:pt>
                <c:pt idx="35945">
                  <c:v>39027.708333333336</c:v>
                </c:pt>
                <c:pt idx="35946">
                  <c:v>39027.75</c:v>
                </c:pt>
                <c:pt idx="35947">
                  <c:v>39027.791666666664</c:v>
                </c:pt>
                <c:pt idx="35948">
                  <c:v>39027.833333333336</c:v>
                </c:pt>
                <c:pt idx="35949">
                  <c:v>39027.875</c:v>
                </c:pt>
                <c:pt idx="35950">
                  <c:v>39027.916666666664</c:v>
                </c:pt>
                <c:pt idx="35951">
                  <c:v>39027.958333333336</c:v>
                </c:pt>
                <c:pt idx="35952">
                  <c:v>39028</c:v>
                </c:pt>
                <c:pt idx="35953">
                  <c:v>39028.041666666664</c:v>
                </c:pt>
                <c:pt idx="35954">
                  <c:v>39028.083333333336</c:v>
                </c:pt>
                <c:pt idx="35955">
                  <c:v>39028.125</c:v>
                </c:pt>
                <c:pt idx="35956">
                  <c:v>39028.166666666664</c:v>
                </c:pt>
                <c:pt idx="35957">
                  <c:v>39028.208333333336</c:v>
                </c:pt>
                <c:pt idx="35958">
                  <c:v>39028.25</c:v>
                </c:pt>
                <c:pt idx="35959">
                  <c:v>39028.291666666664</c:v>
                </c:pt>
                <c:pt idx="35960">
                  <c:v>39028.333333333336</c:v>
                </c:pt>
                <c:pt idx="35961">
                  <c:v>39028.375</c:v>
                </c:pt>
                <c:pt idx="35962">
                  <c:v>39028.416666666664</c:v>
                </c:pt>
                <c:pt idx="35963">
                  <c:v>39028.458333333336</c:v>
                </c:pt>
                <c:pt idx="35964">
                  <c:v>39028.5</c:v>
                </c:pt>
                <c:pt idx="35965">
                  <c:v>39028.541666666664</c:v>
                </c:pt>
                <c:pt idx="35966">
                  <c:v>39028.583333333336</c:v>
                </c:pt>
                <c:pt idx="35967">
                  <c:v>39028.625</c:v>
                </c:pt>
                <c:pt idx="35968">
                  <c:v>39028.666666666664</c:v>
                </c:pt>
                <c:pt idx="35969">
                  <c:v>39028.708333333336</c:v>
                </c:pt>
                <c:pt idx="35970">
                  <c:v>39028.75</c:v>
                </c:pt>
                <c:pt idx="35971">
                  <c:v>39028.791666666664</c:v>
                </c:pt>
                <c:pt idx="35972">
                  <c:v>39028.833333333336</c:v>
                </c:pt>
                <c:pt idx="35973">
                  <c:v>39028.875</c:v>
                </c:pt>
                <c:pt idx="35974">
                  <c:v>39028.916666666664</c:v>
                </c:pt>
                <c:pt idx="35975">
                  <c:v>39028.958333333336</c:v>
                </c:pt>
                <c:pt idx="35976">
                  <c:v>39029</c:v>
                </c:pt>
                <c:pt idx="35977">
                  <c:v>39029.041666666664</c:v>
                </c:pt>
                <c:pt idx="35978">
                  <c:v>39029.083333333336</c:v>
                </c:pt>
                <c:pt idx="35979">
                  <c:v>39029.125</c:v>
                </c:pt>
                <c:pt idx="35980">
                  <c:v>39029.166666666664</c:v>
                </c:pt>
                <c:pt idx="35981">
                  <c:v>39029.208333333336</c:v>
                </c:pt>
                <c:pt idx="35982">
                  <c:v>39029.25</c:v>
                </c:pt>
                <c:pt idx="35983">
                  <c:v>39029.291666666664</c:v>
                </c:pt>
                <c:pt idx="35984">
                  <c:v>39029.333333333336</c:v>
                </c:pt>
                <c:pt idx="35985">
                  <c:v>39029.375</c:v>
                </c:pt>
                <c:pt idx="35986">
                  <c:v>39029.416666666664</c:v>
                </c:pt>
                <c:pt idx="35987">
                  <c:v>39029.458333333336</c:v>
                </c:pt>
                <c:pt idx="35988">
                  <c:v>39029.5</c:v>
                </c:pt>
                <c:pt idx="35989">
                  <c:v>39029.541666666664</c:v>
                </c:pt>
                <c:pt idx="35990">
                  <c:v>39029.583333333336</c:v>
                </c:pt>
                <c:pt idx="35991">
                  <c:v>39029.625</c:v>
                </c:pt>
                <c:pt idx="35992">
                  <c:v>39029.666666666664</c:v>
                </c:pt>
                <c:pt idx="35993">
                  <c:v>39029.708333333336</c:v>
                </c:pt>
                <c:pt idx="35994">
                  <c:v>39029.75</c:v>
                </c:pt>
                <c:pt idx="35995">
                  <c:v>39029.791666666664</c:v>
                </c:pt>
                <c:pt idx="35996">
                  <c:v>39029.833333333336</c:v>
                </c:pt>
                <c:pt idx="35997">
                  <c:v>39029.875</c:v>
                </c:pt>
                <c:pt idx="35998">
                  <c:v>39029.916666666664</c:v>
                </c:pt>
                <c:pt idx="35999">
                  <c:v>39029.958333333336</c:v>
                </c:pt>
                <c:pt idx="36000">
                  <c:v>39030</c:v>
                </c:pt>
                <c:pt idx="36001">
                  <c:v>39030.041666666664</c:v>
                </c:pt>
                <c:pt idx="36002">
                  <c:v>39030.083333333336</c:v>
                </c:pt>
                <c:pt idx="36003">
                  <c:v>39030.125</c:v>
                </c:pt>
                <c:pt idx="36004">
                  <c:v>39030.166666666664</c:v>
                </c:pt>
                <c:pt idx="36005">
                  <c:v>39030.208333333336</c:v>
                </c:pt>
                <c:pt idx="36006">
                  <c:v>39030.25</c:v>
                </c:pt>
                <c:pt idx="36007">
                  <c:v>39030.291666666664</c:v>
                </c:pt>
                <c:pt idx="36008">
                  <c:v>39030.333333333336</c:v>
                </c:pt>
                <c:pt idx="36009">
                  <c:v>39030.375</c:v>
                </c:pt>
                <c:pt idx="36010">
                  <c:v>39030.416666666664</c:v>
                </c:pt>
                <c:pt idx="36011">
                  <c:v>39030.458333333336</c:v>
                </c:pt>
                <c:pt idx="36012">
                  <c:v>39030.5</c:v>
                </c:pt>
                <c:pt idx="36013">
                  <c:v>39030.541666666664</c:v>
                </c:pt>
                <c:pt idx="36014">
                  <c:v>39030.583333333336</c:v>
                </c:pt>
                <c:pt idx="36015">
                  <c:v>39030.625</c:v>
                </c:pt>
                <c:pt idx="36016">
                  <c:v>39030.666666666664</c:v>
                </c:pt>
                <c:pt idx="36017">
                  <c:v>39030.708333333336</c:v>
                </c:pt>
                <c:pt idx="36018">
                  <c:v>39030.75</c:v>
                </c:pt>
                <c:pt idx="36019">
                  <c:v>39030.791666666664</c:v>
                </c:pt>
                <c:pt idx="36020">
                  <c:v>39030.833333333336</c:v>
                </c:pt>
                <c:pt idx="36021">
                  <c:v>39030.875</c:v>
                </c:pt>
                <c:pt idx="36022">
                  <c:v>39030.916666666664</c:v>
                </c:pt>
                <c:pt idx="36023">
                  <c:v>39030.958333333336</c:v>
                </c:pt>
                <c:pt idx="36024">
                  <c:v>39031</c:v>
                </c:pt>
                <c:pt idx="36025">
                  <c:v>39031.041666666664</c:v>
                </c:pt>
                <c:pt idx="36026">
                  <c:v>39031.083333333336</c:v>
                </c:pt>
                <c:pt idx="36027">
                  <c:v>39031.125</c:v>
                </c:pt>
                <c:pt idx="36028">
                  <c:v>39031.166666666664</c:v>
                </c:pt>
                <c:pt idx="36029">
                  <c:v>39031.208333333336</c:v>
                </c:pt>
                <c:pt idx="36030">
                  <c:v>39031.25</c:v>
                </c:pt>
                <c:pt idx="36031">
                  <c:v>39031.291666666664</c:v>
                </c:pt>
                <c:pt idx="36032">
                  <c:v>39031.333333333336</c:v>
                </c:pt>
                <c:pt idx="36033">
                  <c:v>39031.375</c:v>
                </c:pt>
                <c:pt idx="36034">
                  <c:v>39031.416666666664</c:v>
                </c:pt>
                <c:pt idx="36035">
                  <c:v>39031.458333333336</c:v>
                </c:pt>
                <c:pt idx="36036">
                  <c:v>39031.5</c:v>
                </c:pt>
                <c:pt idx="36037">
                  <c:v>39031.541666666664</c:v>
                </c:pt>
                <c:pt idx="36038">
                  <c:v>39031.583333333336</c:v>
                </c:pt>
                <c:pt idx="36039">
                  <c:v>39031.625</c:v>
                </c:pt>
                <c:pt idx="36040">
                  <c:v>39031.666666666664</c:v>
                </c:pt>
                <c:pt idx="36041">
                  <c:v>39031.708333333336</c:v>
                </c:pt>
                <c:pt idx="36042">
                  <c:v>39031.75</c:v>
                </c:pt>
                <c:pt idx="36043">
                  <c:v>39031.791666666664</c:v>
                </c:pt>
                <c:pt idx="36044">
                  <c:v>39031.833333333336</c:v>
                </c:pt>
                <c:pt idx="36045">
                  <c:v>39031.875</c:v>
                </c:pt>
                <c:pt idx="36046">
                  <c:v>39031.916666666664</c:v>
                </c:pt>
                <c:pt idx="36047">
                  <c:v>39031.958333333336</c:v>
                </c:pt>
                <c:pt idx="36048">
                  <c:v>39032</c:v>
                </c:pt>
                <c:pt idx="36049">
                  <c:v>39032.041666666664</c:v>
                </c:pt>
                <c:pt idx="36050">
                  <c:v>39032.083333333336</c:v>
                </c:pt>
                <c:pt idx="36051">
                  <c:v>39032.125</c:v>
                </c:pt>
                <c:pt idx="36052">
                  <c:v>39032.166666666664</c:v>
                </c:pt>
                <c:pt idx="36053">
                  <c:v>39032.208333333336</c:v>
                </c:pt>
                <c:pt idx="36054">
                  <c:v>39032.25</c:v>
                </c:pt>
                <c:pt idx="36055">
                  <c:v>39032.291666666664</c:v>
                </c:pt>
                <c:pt idx="36056">
                  <c:v>39032.333333333336</c:v>
                </c:pt>
                <c:pt idx="36057">
                  <c:v>39032.375</c:v>
                </c:pt>
                <c:pt idx="36058">
                  <c:v>39032.416666666664</c:v>
                </c:pt>
                <c:pt idx="36059">
                  <c:v>39032.458333333336</c:v>
                </c:pt>
                <c:pt idx="36060">
                  <c:v>39032.5</c:v>
                </c:pt>
                <c:pt idx="36061">
                  <c:v>39032.541666666664</c:v>
                </c:pt>
                <c:pt idx="36062">
                  <c:v>39032.583333333336</c:v>
                </c:pt>
                <c:pt idx="36063">
                  <c:v>39032.625</c:v>
                </c:pt>
                <c:pt idx="36064">
                  <c:v>39032.666666666664</c:v>
                </c:pt>
                <c:pt idx="36065">
                  <c:v>39032.708333333336</c:v>
                </c:pt>
                <c:pt idx="36066">
                  <c:v>39032.75</c:v>
                </c:pt>
                <c:pt idx="36067">
                  <c:v>39032.791666666664</c:v>
                </c:pt>
                <c:pt idx="36068">
                  <c:v>39032.833333333336</c:v>
                </c:pt>
                <c:pt idx="36069">
                  <c:v>39032.875</c:v>
                </c:pt>
                <c:pt idx="36070">
                  <c:v>39032.916666666664</c:v>
                </c:pt>
                <c:pt idx="36071">
                  <c:v>39032.958333333336</c:v>
                </c:pt>
                <c:pt idx="36072">
                  <c:v>39033</c:v>
                </c:pt>
                <c:pt idx="36073">
                  <c:v>39033.041666666664</c:v>
                </c:pt>
                <c:pt idx="36074">
                  <c:v>39033.083333333336</c:v>
                </c:pt>
                <c:pt idx="36075">
                  <c:v>39033.125</c:v>
                </c:pt>
                <c:pt idx="36076">
                  <c:v>39033.166666666664</c:v>
                </c:pt>
                <c:pt idx="36077">
                  <c:v>39033.208333333336</c:v>
                </c:pt>
                <c:pt idx="36078">
                  <c:v>39033.25</c:v>
                </c:pt>
                <c:pt idx="36079">
                  <c:v>39033.291666666664</c:v>
                </c:pt>
                <c:pt idx="36080">
                  <c:v>39033.333333333336</c:v>
                </c:pt>
                <c:pt idx="36081">
                  <c:v>39033.375</c:v>
                </c:pt>
                <c:pt idx="36082">
                  <c:v>39033.416666666664</c:v>
                </c:pt>
                <c:pt idx="36083">
                  <c:v>39033.458333333336</c:v>
                </c:pt>
                <c:pt idx="36084">
                  <c:v>39033.5</c:v>
                </c:pt>
                <c:pt idx="36085">
                  <c:v>39033.541666666664</c:v>
                </c:pt>
                <c:pt idx="36086">
                  <c:v>39033.583333333336</c:v>
                </c:pt>
                <c:pt idx="36087">
                  <c:v>39033.625</c:v>
                </c:pt>
                <c:pt idx="36088">
                  <c:v>39033.666666666664</c:v>
                </c:pt>
                <c:pt idx="36089">
                  <c:v>39033.708333333336</c:v>
                </c:pt>
                <c:pt idx="36090">
                  <c:v>39033.75</c:v>
                </c:pt>
                <c:pt idx="36091">
                  <c:v>39033.791666666664</c:v>
                </c:pt>
                <c:pt idx="36092">
                  <c:v>39033.833333333336</c:v>
                </c:pt>
                <c:pt idx="36093">
                  <c:v>39033.875</c:v>
                </c:pt>
                <c:pt idx="36094">
                  <c:v>39033.916666666664</c:v>
                </c:pt>
                <c:pt idx="36095">
                  <c:v>39033.958333333336</c:v>
                </c:pt>
                <c:pt idx="36096">
                  <c:v>39034</c:v>
                </c:pt>
                <c:pt idx="36097">
                  <c:v>39034.041666666664</c:v>
                </c:pt>
                <c:pt idx="36098">
                  <c:v>39034.083333333336</c:v>
                </c:pt>
                <c:pt idx="36099">
                  <c:v>39034.125</c:v>
                </c:pt>
                <c:pt idx="36100">
                  <c:v>39034.166666666664</c:v>
                </c:pt>
                <c:pt idx="36101">
                  <c:v>39034.208333333336</c:v>
                </c:pt>
                <c:pt idx="36102">
                  <c:v>39034.25</c:v>
                </c:pt>
                <c:pt idx="36103">
                  <c:v>39034.291666666664</c:v>
                </c:pt>
                <c:pt idx="36104">
                  <c:v>39034.333333333336</c:v>
                </c:pt>
                <c:pt idx="36105">
                  <c:v>39034.375</c:v>
                </c:pt>
                <c:pt idx="36106">
                  <c:v>39034.416666666664</c:v>
                </c:pt>
                <c:pt idx="36107">
                  <c:v>39034.458333333336</c:v>
                </c:pt>
                <c:pt idx="36108">
                  <c:v>39034.5</c:v>
                </c:pt>
                <c:pt idx="36109">
                  <c:v>39034.541666666664</c:v>
                </c:pt>
                <c:pt idx="36110">
                  <c:v>39034.583333333336</c:v>
                </c:pt>
                <c:pt idx="36111">
                  <c:v>39034.625</c:v>
                </c:pt>
                <c:pt idx="36112">
                  <c:v>39034.666666666664</c:v>
                </c:pt>
                <c:pt idx="36113">
                  <c:v>39034.708333333336</c:v>
                </c:pt>
                <c:pt idx="36114">
                  <c:v>39034.75</c:v>
                </c:pt>
                <c:pt idx="36115">
                  <c:v>39034.791666666664</c:v>
                </c:pt>
                <c:pt idx="36116">
                  <c:v>39034.833333333336</c:v>
                </c:pt>
                <c:pt idx="36117">
                  <c:v>39034.875</c:v>
                </c:pt>
                <c:pt idx="36118">
                  <c:v>39034.916666666664</c:v>
                </c:pt>
                <c:pt idx="36119">
                  <c:v>39034.958333333336</c:v>
                </c:pt>
                <c:pt idx="36120">
                  <c:v>39035</c:v>
                </c:pt>
                <c:pt idx="36121">
                  <c:v>39035.041666666664</c:v>
                </c:pt>
                <c:pt idx="36122">
                  <c:v>39035.083333333336</c:v>
                </c:pt>
                <c:pt idx="36123">
                  <c:v>39035.125</c:v>
                </c:pt>
                <c:pt idx="36124">
                  <c:v>39035.166666666664</c:v>
                </c:pt>
                <c:pt idx="36125">
                  <c:v>39035.208333333336</c:v>
                </c:pt>
                <c:pt idx="36126">
                  <c:v>39035.25</c:v>
                </c:pt>
                <c:pt idx="36127">
                  <c:v>39035.291666666664</c:v>
                </c:pt>
                <c:pt idx="36128">
                  <c:v>39035.333333333336</c:v>
                </c:pt>
                <c:pt idx="36129">
                  <c:v>39035.375</c:v>
                </c:pt>
                <c:pt idx="36130">
                  <c:v>39035.416666666664</c:v>
                </c:pt>
                <c:pt idx="36131">
                  <c:v>39035.458333333336</c:v>
                </c:pt>
                <c:pt idx="36132">
                  <c:v>39035.5</c:v>
                </c:pt>
                <c:pt idx="36133">
                  <c:v>39035.541666666664</c:v>
                </c:pt>
                <c:pt idx="36134">
                  <c:v>39035.583333333336</c:v>
                </c:pt>
                <c:pt idx="36135">
                  <c:v>39035.625</c:v>
                </c:pt>
                <c:pt idx="36136">
                  <c:v>39035.666666666664</c:v>
                </c:pt>
                <c:pt idx="36137">
                  <c:v>39035.708333333336</c:v>
                </c:pt>
                <c:pt idx="36138">
                  <c:v>39035.75</c:v>
                </c:pt>
                <c:pt idx="36139">
                  <c:v>39035.791666666664</c:v>
                </c:pt>
                <c:pt idx="36140">
                  <c:v>39035.833333333336</c:v>
                </c:pt>
                <c:pt idx="36141">
                  <c:v>39035.875</c:v>
                </c:pt>
                <c:pt idx="36142">
                  <c:v>39035.916666666664</c:v>
                </c:pt>
                <c:pt idx="36143">
                  <c:v>39035.958333333336</c:v>
                </c:pt>
                <c:pt idx="36144">
                  <c:v>39036</c:v>
                </c:pt>
                <c:pt idx="36145">
                  <c:v>39036.041666666664</c:v>
                </c:pt>
                <c:pt idx="36146">
                  <c:v>39036.083333333336</c:v>
                </c:pt>
                <c:pt idx="36147">
                  <c:v>39036.125</c:v>
                </c:pt>
                <c:pt idx="36148">
                  <c:v>39036.166666666664</c:v>
                </c:pt>
                <c:pt idx="36149">
                  <c:v>39036.208333333336</c:v>
                </c:pt>
                <c:pt idx="36150">
                  <c:v>39036.25</c:v>
                </c:pt>
                <c:pt idx="36151">
                  <c:v>39036.291666666664</c:v>
                </c:pt>
                <c:pt idx="36152">
                  <c:v>39036.333333333336</c:v>
                </c:pt>
                <c:pt idx="36153">
                  <c:v>39036.375</c:v>
                </c:pt>
                <c:pt idx="36154">
                  <c:v>39036.416666666664</c:v>
                </c:pt>
                <c:pt idx="36155">
                  <c:v>39036.458333333336</c:v>
                </c:pt>
                <c:pt idx="36156">
                  <c:v>39036.5</c:v>
                </c:pt>
                <c:pt idx="36157">
                  <c:v>39036.541666666664</c:v>
                </c:pt>
                <c:pt idx="36158">
                  <c:v>39036.583333333336</c:v>
                </c:pt>
                <c:pt idx="36159">
                  <c:v>39036.625</c:v>
                </c:pt>
                <c:pt idx="36160">
                  <c:v>39036.666666666664</c:v>
                </c:pt>
                <c:pt idx="36161">
                  <c:v>39036.708333333336</c:v>
                </c:pt>
                <c:pt idx="36162">
                  <c:v>39036.75</c:v>
                </c:pt>
                <c:pt idx="36163">
                  <c:v>39036.791666666664</c:v>
                </c:pt>
                <c:pt idx="36164">
                  <c:v>39036.833333333336</c:v>
                </c:pt>
                <c:pt idx="36165">
                  <c:v>39036.875</c:v>
                </c:pt>
                <c:pt idx="36166">
                  <c:v>39036.916666666664</c:v>
                </c:pt>
                <c:pt idx="36167">
                  <c:v>39036.958333333336</c:v>
                </c:pt>
                <c:pt idx="36168">
                  <c:v>39037</c:v>
                </c:pt>
                <c:pt idx="36169">
                  <c:v>39037.041666666664</c:v>
                </c:pt>
                <c:pt idx="36170">
                  <c:v>39037.083333333336</c:v>
                </c:pt>
                <c:pt idx="36171">
                  <c:v>39037.125</c:v>
                </c:pt>
                <c:pt idx="36172">
                  <c:v>39037.166666666664</c:v>
                </c:pt>
                <c:pt idx="36173">
                  <c:v>39037.208333333336</c:v>
                </c:pt>
                <c:pt idx="36174">
                  <c:v>39037.25</c:v>
                </c:pt>
                <c:pt idx="36175">
                  <c:v>39037.291666666664</c:v>
                </c:pt>
                <c:pt idx="36176">
                  <c:v>39037.333333333336</c:v>
                </c:pt>
                <c:pt idx="36177">
                  <c:v>39037.375</c:v>
                </c:pt>
                <c:pt idx="36178">
                  <c:v>39037.416666666664</c:v>
                </c:pt>
                <c:pt idx="36179">
                  <c:v>39037.458333333336</c:v>
                </c:pt>
                <c:pt idx="36180">
                  <c:v>39037.5</c:v>
                </c:pt>
                <c:pt idx="36181">
                  <c:v>39037.541666666664</c:v>
                </c:pt>
                <c:pt idx="36182">
                  <c:v>39037.583333333336</c:v>
                </c:pt>
                <c:pt idx="36183">
                  <c:v>39037.625</c:v>
                </c:pt>
                <c:pt idx="36184">
                  <c:v>39037.666666666664</c:v>
                </c:pt>
                <c:pt idx="36185">
                  <c:v>39037.708333333336</c:v>
                </c:pt>
                <c:pt idx="36186">
                  <c:v>39037.75</c:v>
                </c:pt>
                <c:pt idx="36187">
                  <c:v>39037.791666666664</c:v>
                </c:pt>
                <c:pt idx="36188">
                  <c:v>39037.833333333336</c:v>
                </c:pt>
                <c:pt idx="36189">
                  <c:v>39037.875</c:v>
                </c:pt>
                <c:pt idx="36190">
                  <c:v>39037.916666666664</c:v>
                </c:pt>
                <c:pt idx="36191">
                  <c:v>39037.958333333336</c:v>
                </c:pt>
                <c:pt idx="36192">
                  <c:v>39038</c:v>
                </c:pt>
                <c:pt idx="36193">
                  <c:v>39038.041666666664</c:v>
                </c:pt>
                <c:pt idx="36194">
                  <c:v>39038.083333333336</c:v>
                </c:pt>
                <c:pt idx="36195">
                  <c:v>39038.125</c:v>
                </c:pt>
                <c:pt idx="36196">
                  <c:v>39038.166666666664</c:v>
                </c:pt>
                <c:pt idx="36197">
                  <c:v>39038.208333333336</c:v>
                </c:pt>
                <c:pt idx="36198">
                  <c:v>39038.25</c:v>
                </c:pt>
                <c:pt idx="36199">
                  <c:v>39038.291666666664</c:v>
                </c:pt>
                <c:pt idx="36200">
                  <c:v>39038.333333333336</c:v>
                </c:pt>
                <c:pt idx="36201">
                  <c:v>39038.375</c:v>
                </c:pt>
                <c:pt idx="36202">
                  <c:v>39038.416666666664</c:v>
                </c:pt>
                <c:pt idx="36203">
                  <c:v>39038.458333333336</c:v>
                </c:pt>
                <c:pt idx="36204">
                  <c:v>39038.5</c:v>
                </c:pt>
                <c:pt idx="36205">
                  <c:v>39038.541666666664</c:v>
                </c:pt>
                <c:pt idx="36206">
                  <c:v>39038.583333333336</c:v>
                </c:pt>
                <c:pt idx="36207">
                  <c:v>39038.625</c:v>
                </c:pt>
                <c:pt idx="36208">
                  <c:v>39038.666666666664</c:v>
                </c:pt>
                <c:pt idx="36209">
                  <c:v>39038.708333333336</c:v>
                </c:pt>
                <c:pt idx="36210">
                  <c:v>39038.75</c:v>
                </c:pt>
                <c:pt idx="36211">
                  <c:v>39038.791666666664</c:v>
                </c:pt>
                <c:pt idx="36212">
                  <c:v>39038.833333333336</c:v>
                </c:pt>
                <c:pt idx="36213">
                  <c:v>39038.875</c:v>
                </c:pt>
                <c:pt idx="36214">
                  <c:v>39038.916666666664</c:v>
                </c:pt>
                <c:pt idx="36215">
                  <c:v>39038.958333333336</c:v>
                </c:pt>
                <c:pt idx="36216">
                  <c:v>39039</c:v>
                </c:pt>
                <c:pt idx="36217">
                  <c:v>39039.041666666664</c:v>
                </c:pt>
                <c:pt idx="36218">
                  <c:v>39039.083333333336</c:v>
                </c:pt>
                <c:pt idx="36219">
                  <c:v>39039.125</c:v>
                </c:pt>
                <c:pt idx="36220">
                  <c:v>39039.166666666664</c:v>
                </c:pt>
                <c:pt idx="36221">
                  <c:v>39039.208333333336</c:v>
                </c:pt>
                <c:pt idx="36222">
                  <c:v>39039.25</c:v>
                </c:pt>
                <c:pt idx="36223">
                  <c:v>39039.291666666664</c:v>
                </c:pt>
                <c:pt idx="36224">
                  <c:v>39039.333333333336</c:v>
                </c:pt>
                <c:pt idx="36225">
                  <c:v>39039.375</c:v>
                </c:pt>
                <c:pt idx="36226">
                  <c:v>39039.416666666664</c:v>
                </c:pt>
                <c:pt idx="36227">
                  <c:v>39039.458333333336</c:v>
                </c:pt>
                <c:pt idx="36228">
                  <c:v>39039.5</c:v>
                </c:pt>
                <c:pt idx="36229">
                  <c:v>39039.541666666664</c:v>
                </c:pt>
                <c:pt idx="36230">
                  <c:v>39039.583333333336</c:v>
                </c:pt>
                <c:pt idx="36231">
                  <c:v>39039.625</c:v>
                </c:pt>
                <c:pt idx="36232">
                  <c:v>39039.666666666664</c:v>
                </c:pt>
                <c:pt idx="36233">
                  <c:v>39039.708333333336</c:v>
                </c:pt>
                <c:pt idx="36234">
                  <c:v>39039.75</c:v>
                </c:pt>
                <c:pt idx="36235">
                  <c:v>39039.791666666664</c:v>
                </c:pt>
                <c:pt idx="36236">
                  <c:v>39039.833333333336</c:v>
                </c:pt>
                <c:pt idx="36237">
                  <c:v>39039.875</c:v>
                </c:pt>
                <c:pt idx="36238">
                  <c:v>39039.916666666664</c:v>
                </c:pt>
                <c:pt idx="36239">
                  <c:v>39039.958333333336</c:v>
                </c:pt>
                <c:pt idx="36240">
                  <c:v>39040</c:v>
                </c:pt>
                <c:pt idx="36241">
                  <c:v>39040.041666666664</c:v>
                </c:pt>
                <c:pt idx="36242">
                  <c:v>39040.083333333336</c:v>
                </c:pt>
                <c:pt idx="36243">
                  <c:v>39040.125</c:v>
                </c:pt>
                <c:pt idx="36244">
                  <c:v>39040.166666666664</c:v>
                </c:pt>
                <c:pt idx="36245">
                  <c:v>39040.208333333336</c:v>
                </c:pt>
                <c:pt idx="36246">
                  <c:v>39040.25</c:v>
                </c:pt>
                <c:pt idx="36247">
                  <c:v>39040.291666666664</c:v>
                </c:pt>
                <c:pt idx="36248">
                  <c:v>39040.333333333336</c:v>
                </c:pt>
                <c:pt idx="36249">
                  <c:v>39040.375</c:v>
                </c:pt>
                <c:pt idx="36250">
                  <c:v>39040.416666666664</c:v>
                </c:pt>
                <c:pt idx="36251">
                  <c:v>39040.458333333336</c:v>
                </c:pt>
                <c:pt idx="36252">
                  <c:v>39040.5</c:v>
                </c:pt>
                <c:pt idx="36253">
                  <c:v>39040.541666666664</c:v>
                </c:pt>
                <c:pt idx="36254">
                  <c:v>39040.583333333336</c:v>
                </c:pt>
                <c:pt idx="36255">
                  <c:v>39040.625</c:v>
                </c:pt>
                <c:pt idx="36256">
                  <c:v>39040.666666666664</c:v>
                </c:pt>
                <c:pt idx="36257">
                  <c:v>39040.708333333336</c:v>
                </c:pt>
                <c:pt idx="36258">
                  <c:v>39040.75</c:v>
                </c:pt>
                <c:pt idx="36259">
                  <c:v>39040.791666666664</c:v>
                </c:pt>
                <c:pt idx="36260">
                  <c:v>39040.833333333336</c:v>
                </c:pt>
                <c:pt idx="36261">
                  <c:v>39040.875</c:v>
                </c:pt>
                <c:pt idx="36262">
                  <c:v>39040.916666666664</c:v>
                </c:pt>
                <c:pt idx="36263">
                  <c:v>39040.958333333336</c:v>
                </c:pt>
                <c:pt idx="36264">
                  <c:v>39041</c:v>
                </c:pt>
                <c:pt idx="36265">
                  <c:v>39041.041666666664</c:v>
                </c:pt>
                <c:pt idx="36266">
                  <c:v>39041.083333333336</c:v>
                </c:pt>
                <c:pt idx="36267">
                  <c:v>39041.125</c:v>
                </c:pt>
                <c:pt idx="36268">
                  <c:v>39041.166666666664</c:v>
                </c:pt>
                <c:pt idx="36269">
                  <c:v>39041.208333333336</c:v>
                </c:pt>
                <c:pt idx="36270">
                  <c:v>39041.25</c:v>
                </c:pt>
                <c:pt idx="36271">
                  <c:v>39041.291666666664</c:v>
                </c:pt>
                <c:pt idx="36272">
                  <c:v>39041.333333333336</c:v>
                </c:pt>
                <c:pt idx="36273">
                  <c:v>39041.375</c:v>
                </c:pt>
                <c:pt idx="36274">
                  <c:v>39041.416666666664</c:v>
                </c:pt>
                <c:pt idx="36275">
                  <c:v>39041.458333333336</c:v>
                </c:pt>
                <c:pt idx="36276">
                  <c:v>39041.5</c:v>
                </c:pt>
                <c:pt idx="36277">
                  <c:v>39041.541666666664</c:v>
                </c:pt>
                <c:pt idx="36278">
                  <c:v>39041.583333333336</c:v>
                </c:pt>
                <c:pt idx="36279">
                  <c:v>39041.625</c:v>
                </c:pt>
                <c:pt idx="36280">
                  <c:v>39041.666666666664</c:v>
                </c:pt>
                <c:pt idx="36281">
                  <c:v>39041.708333333336</c:v>
                </c:pt>
                <c:pt idx="36282">
                  <c:v>39041.75</c:v>
                </c:pt>
                <c:pt idx="36283">
                  <c:v>39041.791666666664</c:v>
                </c:pt>
                <c:pt idx="36284">
                  <c:v>39041.833333333336</c:v>
                </c:pt>
                <c:pt idx="36285">
                  <c:v>39041.875</c:v>
                </c:pt>
                <c:pt idx="36286">
                  <c:v>39041.916666666664</c:v>
                </c:pt>
                <c:pt idx="36287">
                  <c:v>39041.958333333336</c:v>
                </c:pt>
                <c:pt idx="36288">
                  <c:v>39042</c:v>
                </c:pt>
                <c:pt idx="36289">
                  <c:v>39042.041666666664</c:v>
                </c:pt>
                <c:pt idx="36290">
                  <c:v>39042.083333333336</c:v>
                </c:pt>
                <c:pt idx="36291">
                  <c:v>39042.125</c:v>
                </c:pt>
                <c:pt idx="36292">
                  <c:v>39042.166666666664</c:v>
                </c:pt>
                <c:pt idx="36293">
                  <c:v>39042.208333333336</c:v>
                </c:pt>
                <c:pt idx="36294">
                  <c:v>39042.25</c:v>
                </c:pt>
                <c:pt idx="36295">
                  <c:v>39042.291666666664</c:v>
                </c:pt>
                <c:pt idx="36296">
                  <c:v>39042.333333333336</c:v>
                </c:pt>
                <c:pt idx="36297">
                  <c:v>39042.375</c:v>
                </c:pt>
                <c:pt idx="36298">
                  <c:v>39042.416666666664</c:v>
                </c:pt>
                <c:pt idx="36299">
                  <c:v>39042.458333333336</c:v>
                </c:pt>
                <c:pt idx="36300">
                  <c:v>39042.5</c:v>
                </c:pt>
                <c:pt idx="36301">
                  <c:v>39042.541666666664</c:v>
                </c:pt>
                <c:pt idx="36302">
                  <c:v>39042.583333333336</c:v>
                </c:pt>
                <c:pt idx="36303">
                  <c:v>39042.625</c:v>
                </c:pt>
                <c:pt idx="36304">
                  <c:v>39042.666666666664</c:v>
                </c:pt>
                <c:pt idx="36305">
                  <c:v>39042.708333333336</c:v>
                </c:pt>
                <c:pt idx="36306">
                  <c:v>39042.75</c:v>
                </c:pt>
                <c:pt idx="36307">
                  <c:v>39042.791666666664</c:v>
                </c:pt>
                <c:pt idx="36308">
                  <c:v>39042.833333333336</c:v>
                </c:pt>
                <c:pt idx="36309">
                  <c:v>39042.875</c:v>
                </c:pt>
                <c:pt idx="36310">
                  <c:v>39042.916666666664</c:v>
                </c:pt>
                <c:pt idx="36311">
                  <c:v>39042.958333333336</c:v>
                </c:pt>
                <c:pt idx="36312">
                  <c:v>39043</c:v>
                </c:pt>
                <c:pt idx="36313">
                  <c:v>39043.041666666664</c:v>
                </c:pt>
                <c:pt idx="36314">
                  <c:v>39043.083333333336</c:v>
                </c:pt>
                <c:pt idx="36315">
                  <c:v>39043.125</c:v>
                </c:pt>
                <c:pt idx="36316">
                  <c:v>39043.166666666664</c:v>
                </c:pt>
                <c:pt idx="36317">
                  <c:v>39043.208333333336</c:v>
                </c:pt>
                <c:pt idx="36318">
                  <c:v>39043.25</c:v>
                </c:pt>
                <c:pt idx="36319">
                  <c:v>39043.291666666664</c:v>
                </c:pt>
                <c:pt idx="36320">
                  <c:v>39043.333333333336</c:v>
                </c:pt>
                <c:pt idx="36321">
                  <c:v>39043.375</c:v>
                </c:pt>
                <c:pt idx="36322">
                  <c:v>39043.416666666664</c:v>
                </c:pt>
                <c:pt idx="36323">
                  <c:v>39043.458333333336</c:v>
                </c:pt>
                <c:pt idx="36324">
                  <c:v>39043.5</c:v>
                </c:pt>
                <c:pt idx="36325">
                  <c:v>39043.541666666664</c:v>
                </c:pt>
                <c:pt idx="36326">
                  <c:v>39043.583333333336</c:v>
                </c:pt>
                <c:pt idx="36327">
                  <c:v>39043.625</c:v>
                </c:pt>
                <c:pt idx="36328">
                  <c:v>39043.666666666664</c:v>
                </c:pt>
                <c:pt idx="36329">
                  <c:v>39043.708333333336</c:v>
                </c:pt>
                <c:pt idx="36330">
                  <c:v>39043.75</c:v>
                </c:pt>
                <c:pt idx="36331">
                  <c:v>39043.791666666664</c:v>
                </c:pt>
                <c:pt idx="36332">
                  <c:v>39043.833333333336</c:v>
                </c:pt>
                <c:pt idx="36333">
                  <c:v>39043.875</c:v>
                </c:pt>
                <c:pt idx="36334">
                  <c:v>39043.916666666664</c:v>
                </c:pt>
                <c:pt idx="36335">
                  <c:v>39043.958333333336</c:v>
                </c:pt>
                <c:pt idx="36336">
                  <c:v>39044</c:v>
                </c:pt>
                <c:pt idx="36337">
                  <c:v>39044.041666666664</c:v>
                </c:pt>
                <c:pt idx="36338">
                  <c:v>39044.083333333336</c:v>
                </c:pt>
                <c:pt idx="36339">
                  <c:v>39044.125</c:v>
                </c:pt>
                <c:pt idx="36340">
                  <c:v>39044.166666666664</c:v>
                </c:pt>
                <c:pt idx="36341">
                  <c:v>39044.208333333336</c:v>
                </c:pt>
                <c:pt idx="36342">
                  <c:v>39044.25</c:v>
                </c:pt>
                <c:pt idx="36343">
                  <c:v>39044.291666666664</c:v>
                </c:pt>
                <c:pt idx="36344">
                  <c:v>39044.333333333336</c:v>
                </c:pt>
                <c:pt idx="36345">
                  <c:v>39044.375</c:v>
                </c:pt>
                <c:pt idx="36346">
                  <c:v>39044.416666666664</c:v>
                </c:pt>
                <c:pt idx="36347">
                  <c:v>39044.458333333336</c:v>
                </c:pt>
                <c:pt idx="36348">
                  <c:v>39044.5</c:v>
                </c:pt>
                <c:pt idx="36349">
                  <c:v>39044.541666666664</c:v>
                </c:pt>
                <c:pt idx="36350">
                  <c:v>39044.583333333336</c:v>
                </c:pt>
                <c:pt idx="36351">
                  <c:v>39044.625</c:v>
                </c:pt>
                <c:pt idx="36352">
                  <c:v>39044.666666666664</c:v>
                </c:pt>
                <c:pt idx="36353">
                  <c:v>39044.708333333336</c:v>
                </c:pt>
                <c:pt idx="36354">
                  <c:v>39044.75</c:v>
                </c:pt>
                <c:pt idx="36355">
                  <c:v>39044.791666666664</c:v>
                </c:pt>
                <c:pt idx="36356">
                  <c:v>39044.833333333336</c:v>
                </c:pt>
                <c:pt idx="36357">
                  <c:v>39044.875</c:v>
                </c:pt>
                <c:pt idx="36358">
                  <c:v>39044.916666666664</c:v>
                </c:pt>
                <c:pt idx="36359">
                  <c:v>39044.958333333336</c:v>
                </c:pt>
                <c:pt idx="36360">
                  <c:v>39045</c:v>
                </c:pt>
                <c:pt idx="36361">
                  <c:v>39045.041666666664</c:v>
                </c:pt>
                <c:pt idx="36362">
                  <c:v>39045.083333333336</c:v>
                </c:pt>
                <c:pt idx="36363">
                  <c:v>39045.125</c:v>
                </c:pt>
                <c:pt idx="36364">
                  <c:v>39045.166666666664</c:v>
                </c:pt>
                <c:pt idx="36365">
                  <c:v>39045.208333333336</c:v>
                </c:pt>
                <c:pt idx="36366">
                  <c:v>39045.25</c:v>
                </c:pt>
                <c:pt idx="36367">
                  <c:v>39045.291666666664</c:v>
                </c:pt>
                <c:pt idx="36368">
                  <c:v>39045.333333333336</c:v>
                </c:pt>
                <c:pt idx="36369">
                  <c:v>39045.375</c:v>
                </c:pt>
                <c:pt idx="36370">
                  <c:v>39045.416666666664</c:v>
                </c:pt>
                <c:pt idx="36371">
                  <c:v>39045.458333333336</c:v>
                </c:pt>
                <c:pt idx="36372">
                  <c:v>39045.5</c:v>
                </c:pt>
                <c:pt idx="36373">
                  <c:v>39045.541666666664</c:v>
                </c:pt>
                <c:pt idx="36374">
                  <c:v>39045.583333333336</c:v>
                </c:pt>
                <c:pt idx="36375">
                  <c:v>39045.625</c:v>
                </c:pt>
                <c:pt idx="36376">
                  <c:v>39045.666666666664</c:v>
                </c:pt>
                <c:pt idx="36377">
                  <c:v>39045.708333333336</c:v>
                </c:pt>
                <c:pt idx="36378">
                  <c:v>39045.75</c:v>
                </c:pt>
                <c:pt idx="36379">
                  <c:v>39045.791666666664</c:v>
                </c:pt>
                <c:pt idx="36380">
                  <c:v>39045.833333333336</c:v>
                </c:pt>
                <c:pt idx="36381">
                  <c:v>39045.875</c:v>
                </c:pt>
                <c:pt idx="36382">
                  <c:v>39045.916666666664</c:v>
                </c:pt>
                <c:pt idx="36383">
                  <c:v>39045.958333333336</c:v>
                </c:pt>
                <c:pt idx="36384">
                  <c:v>39046</c:v>
                </c:pt>
                <c:pt idx="36385">
                  <c:v>39046.041666666664</c:v>
                </c:pt>
                <c:pt idx="36386">
                  <c:v>39046.083333333336</c:v>
                </c:pt>
                <c:pt idx="36387">
                  <c:v>39046.125</c:v>
                </c:pt>
                <c:pt idx="36388">
                  <c:v>39046.166666666664</c:v>
                </c:pt>
                <c:pt idx="36389">
                  <c:v>39046.208333333336</c:v>
                </c:pt>
                <c:pt idx="36390">
                  <c:v>39046.25</c:v>
                </c:pt>
                <c:pt idx="36391">
                  <c:v>39046.291666666664</c:v>
                </c:pt>
                <c:pt idx="36392">
                  <c:v>39046.333333333336</c:v>
                </c:pt>
                <c:pt idx="36393">
                  <c:v>39046.375</c:v>
                </c:pt>
                <c:pt idx="36394">
                  <c:v>39046.416666666664</c:v>
                </c:pt>
                <c:pt idx="36395">
                  <c:v>39046.458333333336</c:v>
                </c:pt>
                <c:pt idx="36396">
                  <c:v>39046.5</c:v>
                </c:pt>
                <c:pt idx="36397">
                  <c:v>39046.541666666664</c:v>
                </c:pt>
                <c:pt idx="36398">
                  <c:v>39046.583333333336</c:v>
                </c:pt>
                <c:pt idx="36399">
                  <c:v>39046.625</c:v>
                </c:pt>
                <c:pt idx="36400">
                  <c:v>39046.666666666664</c:v>
                </c:pt>
                <c:pt idx="36401">
                  <c:v>39046.708333333336</c:v>
                </c:pt>
                <c:pt idx="36402">
                  <c:v>39046.75</c:v>
                </c:pt>
                <c:pt idx="36403">
                  <c:v>39046.791666666664</c:v>
                </c:pt>
                <c:pt idx="36404">
                  <c:v>39046.833333333336</c:v>
                </c:pt>
                <c:pt idx="36405">
                  <c:v>39046.875</c:v>
                </c:pt>
                <c:pt idx="36406">
                  <c:v>39046.916666666664</c:v>
                </c:pt>
                <c:pt idx="36407">
                  <c:v>39046.958333333336</c:v>
                </c:pt>
                <c:pt idx="36408">
                  <c:v>39047</c:v>
                </c:pt>
                <c:pt idx="36409">
                  <c:v>39047.041666666664</c:v>
                </c:pt>
                <c:pt idx="36410">
                  <c:v>39047.083333333336</c:v>
                </c:pt>
                <c:pt idx="36411">
                  <c:v>39047.125</c:v>
                </c:pt>
                <c:pt idx="36412">
                  <c:v>39047.166666666664</c:v>
                </c:pt>
                <c:pt idx="36413">
                  <c:v>39047.208333333336</c:v>
                </c:pt>
                <c:pt idx="36414">
                  <c:v>39047.25</c:v>
                </c:pt>
                <c:pt idx="36415">
                  <c:v>39047.291666666664</c:v>
                </c:pt>
                <c:pt idx="36416">
                  <c:v>39047.333333333336</c:v>
                </c:pt>
                <c:pt idx="36417">
                  <c:v>39047.375</c:v>
                </c:pt>
                <c:pt idx="36418">
                  <c:v>39047.416666666664</c:v>
                </c:pt>
                <c:pt idx="36419">
                  <c:v>39047.458333333336</c:v>
                </c:pt>
                <c:pt idx="36420">
                  <c:v>39047.5</c:v>
                </c:pt>
                <c:pt idx="36421">
                  <c:v>39047.541666666664</c:v>
                </c:pt>
                <c:pt idx="36422">
                  <c:v>39047.583333333336</c:v>
                </c:pt>
                <c:pt idx="36423">
                  <c:v>39047.625</c:v>
                </c:pt>
                <c:pt idx="36424">
                  <c:v>39047.666666666664</c:v>
                </c:pt>
                <c:pt idx="36425">
                  <c:v>39047.708333333336</c:v>
                </c:pt>
                <c:pt idx="36426">
                  <c:v>39047.75</c:v>
                </c:pt>
                <c:pt idx="36427">
                  <c:v>39047.791666666664</c:v>
                </c:pt>
                <c:pt idx="36428">
                  <c:v>39047.833333333336</c:v>
                </c:pt>
                <c:pt idx="36429">
                  <c:v>39047.875</c:v>
                </c:pt>
                <c:pt idx="36430">
                  <c:v>39047.916666666664</c:v>
                </c:pt>
                <c:pt idx="36431">
                  <c:v>39047.958333333336</c:v>
                </c:pt>
                <c:pt idx="36432">
                  <c:v>39048</c:v>
                </c:pt>
                <c:pt idx="36433">
                  <c:v>39048.041666666664</c:v>
                </c:pt>
                <c:pt idx="36434">
                  <c:v>39048.083333333336</c:v>
                </c:pt>
                <c:pt idx="36435">
                  <c:v>39048.125</c:v>
                </c:pt>
                <c:pt idx="36436">
                  <c:v>39048.166666666664</c:v>
                </c:pt>
                <c:pt idx="36437">
                  <c:v>39048.208333333336</c:v>
                </c:pt>
                <c:pt idx="36438">
                  <c:v>39048.25</c:v>
                </c:pt>
                <c:pt idx="36439">
                  <c:v>39048.291666666664</c:v>
                </c:pt>
                <c:pt idx="36440">
                  <c:v>39048.333333333336</c:v>
                </c:pt>
                <c:pt idx="36441">
                  <c:v>39048.375</c:v>
                </c:pt>
                <c:pt idx="36442">
                  <c:v>39048.416666666664</c:v>
                </c:pt>
                <c:pt idx="36443">
                  <c:v>39048.458333333336</c:v>
                </c:pt>
                <c:pt idx="36444">
                  <c:v>39048.5</c:v>
                </c:pt>
                <c:pt idx="36445">
                  <c:v>39048.541666666664</c:v>
                </c:pt>
                <c:pt idx="36446">
                  <c:v>39048.583333333336</c:v>
                </c:pt>
                <c:pt idx="36447">
                  <c:v>39048.625</c:v>
                </c:pt>
                <c:pt idx="36448">
                  <c:v>39048.666666666664</c:v>
                </c:pt>
                <c:pt idx="36449">
                  <c:v>39048.708333333336</c:v>
                </c:pt>
                <c:pt idx="36450">
                  <c:v>39048.75</c:v>
                </c:pt>
                <c:pt idx="36451">
                  <c:v>39048.791666666664</c:v>
                </c:pt>
                <c:pt idx="36452">
                  <c:v>39048.833333333336</c:v>
                </c:pt>
                <c:pt idx="36453">
                  <c:v>39048.875</c:v>
                </c:pt>
                <c:pt idx="36454">
                  <c:v>39048.916666666664</c:v>
                </c:pt>
                <c:pt idx="36455">
                  <c:v>39048.958333333336</c:v>
                </c:pt>
                <c:pt idx="36456">
                  <c:v>39049</c:v>
                </c:pt>
                <c:pt idx="36457">
                  <c:v>39049.041666666664</c:v>
                </c:pt>
                <c:pt idx="36458">
                  <c:v>39049.083333333336</c:v>
                </c:pt>
                <c:pt idx="36459">
                  <c:v>39049.125</c:v>
                </c:pt>
                <c:pt idx="36460">
                  <c:v>39049.166666666664</c:v>
                </c:pt>
                <c:pt idx="36461">
                  <c:v>39049.208333333336</c:v>
                </c:pt>
                <c:pt idx="36462">
                  <c:v>39049.25</c:v>
                </c:pt>
                <c:pt idx="36463">
                  <c:v>39049.291666666664</c:v>
                </c:pt>
                <c:pt idx="36464">
                  <c:v>39049.333333333336</c:v>
                </c:pt>
                <c:pt idx="36465">
                  <c:v>39049.375</c:v>
                </c:pt>
                <c:pt idx="36466">
                  <c:v>39049.416666666664</c:v>
                </c:pt>
                <c:pt idx="36467">
                  <c:v>39049.458333333336</c:v>
                </c:pt>
                <c:pt idx="36468">
                  <c:v>39049.5</c:v>
                </c:pt>
                <c:pt idx="36469">
                  <c:v>39049.541666666664</c:v>
                </c:pt>
                <c:pt idx="36470">
                  <c:v>39049.583333333336</c:v>
                </c:pt>
                <c:pt idx="36471">
                  <c:v>39049.625</c:v>
                </c:pt>
                <c:pt idx="36472">
                  <c:v>39049.666666666664</c:v>
                </c:pt>
                <c:pt idx="36473">
                  <c:v>39049.708333333336</c:v>
                </c:pt>
                <c:pt idx="36474">
                  <c:v>39049.75</c:v>
                </c:pt>
                <c:pt idx="36475">
                  <c:v>39049.791666666664</c:v>
                </c:pt>
                <c:pt idx="36476">
                  <c:v>39049.833333333336</c:v>
                </c:pt>
                <c:pt idx="36477">
                  <c:v>39049.875</c:v>
                </c:pt>
                <c:pt idx="36478">
                  <c:v>39049.916666666664</c:v>
                </c:pt>
                <c:pt idx="36479">
                  <c:v>39049.958333333336</c:v>
                </c:pt>
                <c:pt idx="36480">
                  <c:v>39050</c:v>
                </c:pt>
                <c:pt idx="36481">
                  <c:v>39050.041666666664</c:v>
                </c:pt>
                <c:pt idx="36482">
                  <c:v>39050.083333333336</c:v>
                </c:pt>
                <c:pt idx="36483">
                  <c:v>39050.125</c:v>
                </c:pt>
                <c:pt idx="36484">
                  <c:v>39050.166666666664</c:v>
                </c:pt>
                <c:pt idx="36485">
                  <c:v>39050.208333333336</c:v>
                </c:pt>
                <c:pt idx="36486">
                  <c:v>39050.25</c:v>
                </c:pt>
                <c:pt idx="36487">
                  <c:v>39050.291666666664</c:v>
                </c:pt>
                <c:pt idx="36488">
                  <c:v>39050.333333333336</c:v>
                </c:pt>
                <c:pt idx="36489">
                  <c:v>39050.375</c:v>
                </c:pt>
                <c:pt idx="36490">
                  <c:v>39050.416666666664</c:v>
                </c:pt>
                <c:pt idx="36491">
                  <c:v>39050.458333333336</c:v>
                </c:pt>
                <c:pt idx="36492">
                  <c:v>39050.5</c:v>
                </c:pt>
                <c:pt idx="36493">
                  <c:v>39050.541666666664</c:v>
                </c:pt>
                <c:pt idx="36494">
                  <c:v>39050.583333333336</c:v>
                </c:pt>
                <c:pt idx="36495">
                  <c:v>39050.625</c:v>
                </c:pt>
                <c:pt idx="36496">
                  <c:v>39050.666666666664</c:v>
                </c:pt>
                <c:pt idx="36497">
                  <c:v>39050.708333333336</c:v>
                </c:pt>
                <c:pt idx="36498">
                  <c:v>39050.75</c:v>
                </c:pt>
                <c:pt idx="36499">
                  <c:v>39050.791666666664</c:v>
                </c:pt>
                <c:pt idx="36500">
                  <c:v>39050.833333333336</c:v>
                </c:pt>
                <c:pt idx="36501">
                  <c:v>39050.875</c:v>
                </c:pt>
                <c:pt idx="36502">
                  <c:v>39050.916666666664</c:v>
                </c:pt>
                <c:pt idx="36503">
                  <c:v>39050.958333333336</c:v>
                </c:pt>
                <c:pt idx="36504">
                  <c:v>39051</c:v>
                </c:pt>
                <c:pt idx="36505">
                  <c:v>39051.041666666664</c:v>
                </c:pt>
                <c:pt idx="36506">
                  <c:v>39051.083333333336</c:v>
                </c:pt>
                <c:pt idx="36507">
                  <c:v>39051.125</c:v>
                </c:pt>
                <c:pt idx="36508">
                  <c:v>39051.166666666664</c:v>
                </c:pt>
                <c:pt idx="36509">
                  <c:v>39051.208333333336</c:v>
                </c:pt>
                <c:pt idx="36510">
                  <c:v>39051.25</c:v>
                </c:pt>
                <c:pt idx="36511">
                  <c:v>39051.291666666664</c:v>
                </c:pt>
                <c:pt idx="36512">
                  <c:v>39051.333333333336</c:v>
                </c:pt>
                <c:pt idx="36513">
                  <c:v>39051.375</c:v>
                </c:pt>
                <c:pt idx="36514">
                  <c:v>39051.416666666664</c:v>
                </c:pt>
                <c:pt idx="36515">
                  <c:v>39051.458333333336</c:v>
                </c:pt>
                <c:pt idx="36516">
                  <c:v>39051.5</c:v>
                </c:pt>
                <c:pt idx="36517">
                  <c:v>39051.541666666664</c:v>
                </c:pt>
                <c:pt idx="36518">
                  <c:v>39051.583333333336</c:v>
                </c:pt>
                <c:pt idx="36519">
                  <c:v>39051.625</c:v>
                </c:pt>
                <c:pt idx="36520">
                  <c:v>39051.666666666664</c:v>
                </c:pt>
                <c:pt idx="36521">
                  <c:v>39051.708333333336</c:v>
                </c:pt>
                <c:pt idx="36522">
                  <c:v>39051.75</c:v>
                </c:pt>
                <c:pt idx="36523">
                  <c:v>39051.791666666664</c:v>
                </c:pt>
                <c:pt idx="36524">
                  <c:v>39051.833333333336</c:v>
                </c:pt>
                <c:pt idx="36525">
                  <c:v>39051.875</c:v>
                </c:pt>
                <c:pt idx="36526">
                  <c:v>39051.916666666664</c:v>
                </c:pt>
                <c:pt idx="36527">
                  <c:v>39051.958333333336</c:v>
                </c:pt>
                <c:pt idx="36528">
                  <c:v>39052</c:v>
                </c:pt>
                <c:pt idx="36529">
                  <c:v>39052.041666666664</c:v>
                </c:pt>
                <c:pt idx="36530">
                  <c:v>39052.083333333336</c:v>
                </c:pt>
                <c:pt idx="36531">
                  <c:v>39052.125</c:v>
                </c:pt>
                <c:pt idx="36532">
                  <c:v>39052.166666666664</c:v>
                </c:pt>
                <c:pt idx="36533">
                  <c:v>39052.208333333336</c:v>
                </c:pt>
                <c:pt idx="36534">
                  <c:v>39052.25</c:v>
                </c:pt>
                <c:pt idx="36535">
                  <c:v>39052.291666666664</c:v>
                </c:pt>
                <c:pt idx="36536">
                  <c:v>39052.333333333336</c:v>
                </c:pt>
                <c:pt idx="36537">
                  <c:v>39052.375</c:v>
                </c:pt>
                <c:pt idx="36538">
                  <c:v>39052.416666666664</c:v>
                </c:pt>
                <c:pt idx="36539">
                  <c:v>39052.458333333336</c:v>
                </c:pt>
                <c:pt idx="36540">
                  <c:v>39052.5</c:v>
                </c:pt>
                <c:pt idx="36541">
                  <c:v>39052.541666666664</c:v>
                </c:pt>
                <c:pt idx="36542">
                  <c:v>39052.583333333336</c:v>
                </c:pt>
                <c:pt idx="36543">
                  <c:v>39052.625</c:v>
                </c:pt>
                <c:pt idx="36544">
                  <c:v>39052.666666666664</c:v>
                </c:pt>
                <c:pt idx="36545">
                  <c:v>39052.708333333336</c:v>
                </c:pt>
                <c:pt idx="36546">
                  <c:v>39052.75</c:v>
                </c:pt>
                <c:pt idx="36547">
                  <c:v>39052.791666666664</c:v>
                </c:pt>
                <c:pt idx="36548">
                  <c:v>39052.833333333336</c:v>
                </c:pt>
                <c:pt idx="36549">
                  <c:v>39052.875</c:v>
                </c:pt>
                <c:pt idx="36550">
                  <c:v>39052.916666666664</c:v>
                </c:pt>
                <c:pt idx="36551">
                  <c:v>39052.958333333336</c:v>
                </c:pt>
                <c:pt idx="36552">
                  <c:v>39053</c:v>
                </c:pt>
                <c:pt idx="36553">
                  <c:v>39053.041666666664</c:v>
                </c:pt>
                <c:pt idx="36554">
                  <c:v>39053.083333333336</c:v>
                </c:pt>
                <c:pt idx="36555">
                  <c:v>39053.125</c:v>
                </c:pt>
                <c:pt idx="36556">
                  <c:v>39053.166666666664</c:v>
                </c:pt>
                <c:pt idx="36557">
                  <c:v>39053.208333333336</c:v>
                </c:pt>
                <c:pt idx="36558">
                  <c:v>39053.25</c:v>
                </c:pt>
                <c:pt idx="36559">
                  <c:v>39053.291666666664</c:v>
                </c:pt>
                <c:pt idx="36560">
                  <c:v>39053.333333333336</c:v>
                </c:pt>
                <c:pt idx="36561">
                  <c:v>39053.375</c:v>
                </c:pt>
                <c:pt idx="36562">
                  <c:v>39053.416666666664</c:v>
                </c:pt>
                <c:pt idx="36563">
                  <c:v>39053.458333333336</c:v>
                </c:pt>
                <c:pt idx="36564">
                  <c:v>39053.5</c:v>
                </c:pt>
                <c:pt idx="36565">
                  <c:v>39053.541666666664</c:v>
                </c:pt>
                <c:pt idx="36566">
                  <c:v>39053.583333333336</c:v>
                </c:pt>
                <c:pt idx="36567">
                  <c:v>39053.625</c:v>
                </c:pt>
                <c:pt idx="36568">
                  <c:v>39053.666666666664</c:v>
                </c:pt>
                <c:pt idx="36569">
                  <c:v>39053.708333333336</c:v>
                </c:pt>
                <c:pt idx="36570">
                  <c:v>39053.75</c:v>
                </c:pt>
                <c:pt idx="36571">
                  <c:v>39053.791666666664</c:v>
                </c:pt>
                <c:pt idx="36572">
                  <c:v>39053.833333333336</c:v>
                </c:pt>
                <c:pt idx="36573">
                  <c:v>39053.875</c:v>
                </c:pt>
                <c:pt idx="36574">
                  <c:v>39053.916666666664</c:v>
                </c:pt>
                <c:pt idx="36575">
                  <c:v>39053.958333333336</c:v>
                </c:pt>
                <c:pt idx="36576">
                  <c:v>39054</c:v>
                </c:pt>
                <c:pt idx="36577">
                  <c:v>39054.041666666664</c:v>
                </c:pt>
                <c:pt idx="36578">
                  <c:v>39054.083333333336</c:v>
                </c:pt>
                <c:pt idx="36579">
                  <c:v>39054.125</c:v>
                </c:pt>
                <c:pt idx="36580">
                  <c:v>39054.166666666664</c:v>
                </c:pt>
                <c:pt idx="36581">
                  <c:v>39054.208333333336</c:v>
                </c:pt>
                <c:pt idx="36582">
                  <c:v>39054.25</c:v>
                </c:pt>
                <c:pt idx="36583">
                  <c:v>39054.291666666664</c:v>
                </c:pt>
                <c:pt idx="36584">
                  <c:v>39054.333333333336</c:v>
                </c:pt>
                <c:pt idx="36585">
                  <c:v>39054.375</c:v>
                </c:pt>
                <c:pt idx="36586">
                  <c:v>39054.416666666664</c:v>
                </c:pt>
                <c:pt idx="36587">
                  <c:v>39054.458333333336</c:v>
                </c:pt>
                <c:pt idx="36588">
                  <c:v>39054.5</c:v>
                </c:pt>
                <c:pt idx="36589">
                  <c:v>39054.541666666664</c:v>
                </c:pt>
                <c:pt idx="36590">
                  <c:v>39054.583333333336</c:v>
                </c:pt>
                <c:pt idx="36591">
                  <c:v>39054.625</c:v>
                </c:pt>
                <c:pt idx="36592">
                  <c:v>39054.666666666664</c:v>
                </c:pt>
                <c:pt idx="36593">
                  <c:v>39054.708333333336</c:v>
                </c:pt>
                <c:pt idx="36594">
                  <c:v>39054.75</c:v>
                </c:pt>
                <c:pt idx="36595">
                  <c:v>39054.791666666664</c:v>
                </c:pt>
                <c:pt idx="36596">
                  <c:v>39054.833333333336</c:v>
                </c:pt>
                <c:pt idx="36597">
                  <c:v>39054.875</c:v>
                </c:pt>
                <c:pt idx="36598">
                  <c:v>39054.916666666664</c:v>
                </c:pt>
                <c:pt idx="36599">
                  <c:v>39054.958333333336</c:v>
                </c:pt>
                <c:pt idx="36600">
                  <c:v>39055</c:v>
                </c:pt>
                <c:pt idx="36601">
                  <c:v>39055.041666666664</c:v>
                </c:pt>
                <c:pt idx="36602">
                  <c:v>39055.083333333336</c:v>
                </c:pt>
                <c:pt idx="36603">
                  <c:v>39055.125</c:v>
                </c:pt>
                <c:pt idx="36604">
                  <c:v>39055.166666666664</c:v>
                </c:pt>
                <c:pt idx="36605">
                  <c:v>39055.208333333336</c:v>
                </c:pt>
                <c:pt idx="36606">
                  <c:v>39055.25</c:v>
                </c:pt>
                <c:pt idx="36607">
                  <c:v>39055.291666666664</c:v>
                </c:pt>
                <c:pt idx="36608">
                  <c:v>39055.333333333336</c:v>
                </c:pt>
                <c:pt idx="36609">
                  <c:v>39055.375</c:v>
                </c:pt>
                <c:pt idx="36610">
                  <c:v>39055.416666666664</c:v>
                </c:pt>
                <c:pt idx="36611">
                  <c:v>39055.458333333336</c:v>
                </c:pt>
                <c:pt idx="36612">
                  <c:v>39055.5</c:v>
                </c:pt>
                <c:pt idx="36613">
                  <c:v>39055.541666666664</c:v>
                </c:pt>
                <c:pt idx="36614">
                  <c:v>39055.583333333336</c:v>
                </c:pt>
                <c:pt idx="36615">
                  <c:v>39055.625</c:v>
                </c:pt>
                <c:pt idx="36616">
                  <c:v>39055.666666666664</c:v>
                </c:pt>
                <c:pt idx="36617">
                  <c:v>39055.708333333336</c:v>
                </c:pt>
                <c:pt idx="36618">
                  <c:v>39055.75</c:v>
                </c:pt>
                <c:pt idx="36619">
                  <c:v>39055.791666666664</c:v>
                </c:pt>
                <c:pt idx="36620">
                  <c:v>39055.833333333336</c:v>
                </c:pt>
                <c:pt idx="36621">
                  <c:v>39055.875</c:v>
                </c:pt>
                <c:pt idx="36622">
                  <c:v>39055.916666666664</c:v>
                </c:pt>
                <c:pt idx="36623">
                  <c:v>39055.958333333336</c:v>
                </c:pt>
                <c:pt idx="36624">
                  <c:v>39056</c:v>
                </c:pt>
                <c:pt idx="36625">
                  <c:v>39056.041666666664</c:v>
                </c:pt>
                <c:pt idx="36626">
                  <c:v>39056.083333333336</c:v>
                </c:pt>
                <c:pt idx="36627">
                  <c:v>39056.125</c:v>
                </c:pt>
                <c:pt idx="36628">
                  <c:v>39056.166666666664</c:v>
                </c:pt>
                <c:pt idx="36629">
                  <c:v>39056.208333333336</c:v>
                </c:pt>
                <c:pt idx="36630">
                  <c:v>39056.25</c:v>
                </c:pt>
                <c:pt idx="36631">
                  <c:v>39056.291666666664</c:v>
                </c:pt>
                <c:pt idx="36632">
                  <c:v>39056.333333333336</c:v>
                </c:pt>
                <c:pt idx="36633">
                  <c:v>39056.375</c:v>
                </c:pt>
                <c:pt idx="36634">
                  <c:v>39056.416666666664</c:v>
                </c:pt>
                <c:pt idx="36635">
                  <c:v>39056.458333333336</c:v>
                </c:pt>
                <c:pt idx="36636">
                  <c:v>39056.5</c:v>
                </c:pt>
                <c:pt idx="36637">
                  <c:v>39056.541666666664</c:v>
                </c:pt>
                <c:pt idx="36638">
                  <c:v>39056.583333333336</c:v>
                </c:pt>
                <c:pt idx="36639">
                  <c:v>39056.625</c:v>
                </c:pt>
                <c:pt idx="36640">
                  <c:v>39056.666666666664</c:v>
                </c:pt>
                <c:pt idx="36641">
                  <c:v>39056.708333333336</c:v>
                </c:pt>
                <c:pt idx="36642">
                  <c:v>39056.75</c:v>
                </c:pt>
                <c:pt idx="36643">
                  <c:v>39056.791666666664</c:v>
                </c:pt>
                <c:pt idx="36644">
                  <c:v>39056.833333333336</c:v>
                </c:pt>
                <c:pt idx="36645">
                  <c:v>39056.875</c:v>
                </c:pt>
                <c:pt idx="36646">
                  <c:v>39056.916666666664</c:v>
                </c:pt>
                <c:pt idx="36647">
                  <c:v>39056.958333333336</c:v>
                </c:pt>
                <c:pt idx="36648">
                  <c:v>39057</c:v>
                </c:pt>
                <c:pt idx="36649">
                  <c:v>39057.041666666664</c:v>
                </c:pt>
                <c:pt idx="36650">
                  <c:v>39057.083333333336</c:v>
                </c:pt>
                <c:pt idx="36651">
                  <c:v>39057.125</c:v>
                </c:pt>
                <c:pt idx="36652">
                  <c:v>39057.166666666664</c:v>
                </c:pt>
                <c:pt idx="36653">
                  <c:v>39057.208333333336</c:v>
                </c:pt>
                <c:pt idx="36654">
                  <c:v>39057.25</c:v>
                </c:pt>
                <c:pt idx="36655">
                  <c:v>39057.291666666664</c:v>
                </c:pt>
                <c:pt idx="36656">
                  <c:v>39057.333333333336</c:v>
                </c:pt>
                <c:pt idx="36657">
                  <c:v>39057.375</c:v>
                </c:pt>
                <c:pt idx="36658">
                  <c:v>39057.416666666664</c:v>
                </c:pt>
                <c:pt idx="36659">
                  <c:v>39057.458333333336</c:v>
                </c:pt>
                <c:pt idx="36660">
                  <c:v>39057.5</c:v>
                </c:pt>
                <c:pt idx="36661">
                  <c:v>39057.541666666664</c:v>
                </c:pt>
                <c:pt idx="36662">
                  <c:v>39057.583333333336</c:v>
                </c:pt>
                <c:pt idx="36663">
                  <c:v>39057.625</c:v>
                </c:pt>
                <c:pt idx="36664">
                  <c:v>39057.666666666664</c:v>
                </c:pt>
                <c:pt idx="36665">
                  <c:v>39057.708333333336</c:v>
                </c:pt>
                <c:pt idx="36666">
                  <c:v>39057.75</c:v>
                </c:pt>
                <c:pt idx="36667">
                  <c:v>39057.791666666664</c:v>
                </c:pt>
                <c:pt idx="36668">
                  <c:v>39057.833333333336</c:v>
                </c:pt>
                <c:pt idx="36669">
                  <c:v>39057.875</c:v>
                </c:pt>
                <c:pt idx="36670">
                  <c:v>39057.916666666664</c:v>
                </c:pt>
                <c:pt idx="36671">
                  <c:v>39057.958333333336</c:v>
                </c:pt>
                <c:pt idx="36672">
                  <c:v>39058</c:v>
                </c:pt>
                <c:pt idx="36673">
                  <c:v>39058.041666666664</c:v>
                </c:pt>
                <c:pt idx="36674">
                  <c:v>39058.083333333336</c:v>
                </c:pt>
                <c:pt idx="36675">
                  <c:v>39058.125</c:v>
                </c:pt>
                <c:pt idx="36676">
                  <c:v>39058.166666666664</c:v>
                </c:pt>
                <c:pt idx="36677">
                  <c:v>39058.208333333336</c:v>
                </c:pt>
                <c:pt idx="36678">
                  <c:v>39058.25</c:v>
                </c:pt>
                <c:pt idx="36679">
                  <c:v>39058.291666666664</c:v>
                </c:pt>
                <c:pt idx="36680">
                  <c:v>39058.333333333336</c:v>
                </c:pt>
                <c:pt idx="36681">
                  <c:v>39058.375</c:v>
                </c:pt>
                <c:pt idx="36682">
                  <c:v>39058.416666666664</c:v>
                </c:pt>
                <c:pt idx="36683">
                  <c:v>39058.458333333336</c:v>
                </c:pt>
                <c:pt idx="36684">
                  <c:v>39058.5</c:v>
                </c:pt>
                <c:pt idx="36685">
                  <c:v>39058.541666666664</c:v>
                </c:pt>
                <c:pt idx="36686">
                  <c:v>39058.583333333336</c:v>
                </c:pt>
                <c:pt idx="36687">
                  <c:v>39058.625</c:v>
                </c:pt>
                <c:pt idx="36688">
                  <c:v>39058.666666666664</c:v>
                </c:pt>
                <c:pt idx="36689">
                  <c:v>39058.708333333336</c:v>
                </c:pt>
                <c:pt idx="36690">
                  <c:v>39058.75</c:v>
                </c:pt>
                <c:pt idx="36691">
                  <c:v>39058.791666666664</c:v>
                </c:pt>
                <c:pt idx="36692">
                  <c:v>39058.833333333336</c:v>
                </c:pt>
                <c:pt idx="36693">
                  <c:v>39058.875</c:v>
                </c:pt>
                <c:pt idx="36694">
                  <c:v>39058.916666666664</c:v>
                </c:pt>
                <c:pt idx="36695">
                  <c:v>39058.958333333336</c:v>
                </c:pt>
                <c:pt idx="36696">
                  <c:v>39059</c:v>
                </c:pt>
                <c:pt idx="36697">
                  <c:v>39059.041666666664</c:v>
                </c:pt>
                <c:pt idx="36698">
                  <c:v>39059.083333333336</c:v>
                </c:pt>
                <c:pt idx="36699">
                  <c:v>39059.125</c:v>
                </c:pt>
                <c:pt idx="36700">
                  <c:v>39059.166666666664</c:v>
                </c:pt>
                <c:pt idx="36701">
                  <c:v>39059.208333333336</c:v>
                </c:pt>
                <c:pt idx="36702">
                  <c:v>39059.25</c:v>
                </c:pt>
                <c:pt idx="36703">
                  <c:v>39059.291666666664</c:v>
                </c:pt>
                <c:pt idx="36704">
                  <c:v>39059.333333333336</c:v>
                </c:pt>
                <c:pt idx="36705">
                  <c:v>39059.375</c:v>
                </c:pt>
                <c:pt idx="36706">
                  <c:v>39059.416666666664</c:v>
                </c:pt>
                <c:pt idx="36707">
                  <c:v>39059.458333333336</c:v>
                </c:pt>
                <c:pt idx="36708">
                  <c:v>39059.5</c:v>
                </c:pt>
                <c:pt idx="36709">
                  <c:v>39059.541666666664</c:v>
                </c:pt>
                <c:pt idx="36710">
                  <c:v>39059.583333333336</c:v>
                </c:pt>
                <c:pt idx="36711">
                  <c:v>39059.625</c:v>
                </c:pt>
                <c:pt idx="36712">
                  <c:v>39059.666666666664</c:v>
                </c:pt>
                <c:pt idx="36713">
                  <c:v>39059.708333333336</c:v>
                </c:pt>
                <c:pt idx="36714">
                  <c:v>39059.75</c:v>
                </c:pt>
                <c:pt idx="36715">
                  <c:v>39059.791666666664</c:v>
                </c:pt>
                <c:pt idx="36716">
                  <c:v>39059.833333333336</c:v>
                </c:pt>
                <c:pt idx="36717">
                  <c:v>39059.875</c:v>
                </c:pt>
                <c:pt idx="36718">
                  <c:v>39059.916666666664</c:v>
                </c:pt>
                <c:pt idx="36719">
                  <c:v>39059.958333333336</c:v>
                </c:pt>
                <c:pt idx="36720">
                  <c:v>39060</c:v>
                </c:pt>
                <c:pt idx="36721">
                  <c:v>39060.041666666664</c:v>
                </c:pt>
                <c:pt idx="36722">
                  <c:v>39060.083333333336</c:v>
                </c:pt>
                <c:pt idx="36723">
                  <c:v>39060.125</c:v>
                </c:pt>
                <c:pt idx="36724">
                  <c:v>39060.166666666664</c:v>
                </c:pt>
                <c:pt idx="36725">
                  <c:v>39060.208333333336</c:v>
                </c:pt>
                <c:pt idx="36726">
                  <c:v>39060.25</c:v>
                </c:pt>
                <c:pt idx="36727">
                  <c:v>39060.291666666664</c:v>
                </c:pt>
                <c:pt idx="36728">
                  <c:v>39060.333333333336</c:v>
                </c:pt>
                <c:pt idx="36729">
                  <c:v>39060.375</c:v>
                </c:pt>
                <c:pt idx="36730">
                  <c:v>39060.416666666664</c:v>
                </c:pt>
                <c:pt idx="36731">
                  <c:v>39060.458333333336</c:v>
                </c:pt>
                <c:pt idx="36732">
                  <c:v>39060.5</c:v>
                </c:pt>
                <c:pt idx="36733">
                  <c:v>39060.541666666664</c:v>
                </c:pt>
                <c:pt idx="36734">
                  <c:v>39060.583333333336</c:v>
                </c:pt>
                <c:pt idx="36735">
                  <c:v>39060.625</c:v>
                </c:pt>
                <c:pt idx="36736">
                  <c:v>39060.666666666664</c:v>
                </c:pt>
                <c:pt idx="36737">
                  <c:v>39060.708333333336</c:v>
                </c:pt>
                <c:pt idx="36738">
                  <c:v>39060.75</c:v>
                </c:pt>
                <c:pt idx="36739">
                  <c:v>39060.791666666664</c:v>
                </c:pt>
                <c:pt idx="36740">
                  <c:v>39060.833333333336</c:v>
                </c:pt>
                <c:pt idx="36741">
                  <c:v>39060.875</c:v>
                </c:pt>
                <c:pt idx="36742">
                  <c:v>39060.916666666664</c:v>
                </c:pt>
                <c:pt idx="36743">
                  <c:v>39060.958333333336</c:v>
                </c:pt>
                <c:pt idx="36744">
                  <c:v>39061</c:v>
                </c:pt>
                <c:pt idx="36745">
                  <c:v>39061.041666666664</c:v>
                </c:pt>
                <c:pt idx="36746">
                  <c:v>39061.083333333336</c:v>
                </c:pt>
                <c:pt idx="36747">
                  <c:v>39061.125</c:v>
                </c:pt>
                <c:pt idx="36748">
                  <c:v>39061.166666666664</c:v>
                </c:pt>
                <c:pt idx="36749">
                  <c:v>39061.208333333336</c:v>
                </c:pt>
                <c:pt idx="36750">
                  <c:v>39061.25</c:v>
                </c:pt>
                <c:pt idx="36751">
                  <c:v>39061.291666666664</c:v>
                </c:pt>
                <c:pt idx="36752">
                  <c:v>39061.333333333336</c:v>
                </c:pt>
                <c:pt idx="36753">
                  <c:v>39061.375</c:v>
                </c:pt>
                <c:pt idx="36754">
                  <c:v>39061.416666666664</c:v>
                </c:pt>
                <c:pt idx="36755">
                  <c:v>39061.458333333336</c:v>
                </c:pt>
                <c:pt idx="36756">
                  <c:v>39061.5</c:v>
                </c:pt>
                <c:pt idx="36757">
                  <c:v>39061.541666666664</c:v>
                </c:pt>
                <c:pt idx="36758">
                  <c:v>39061.583333333336</c:v>
                </c:pt>
                <c:pt idx="36759">
                  <c:v>39061.625</c:v>
                </c:pt>
                <c:pt idx="36760">
                  <c:v>39061.666666666664</c:v>
                </c:pt>
                <c:pt idx="36761">
                  <c:v>39061.708333333336</c:v>
                </c:pt>
                <c:pt idx="36762">
                  <c:v>39061.75</c:v>
                </c:pt>
                <c:pt idx="36763">
                  <c:v>39061.791666666664</c:v>
                </c:pt>
                <c:pt idx="36764">
                  <c:v>39061.833333333336</c:v>
                </c:pt>
                <c:pt idx="36765">
                  <c:v>39061.875</c:v>
                </c:pt>
                <c:pt idx="36766">
                  <c:v>39061.916666666664</c:v>
                </c:pt>
                <c:pt idx="36767">
                  <c:v>39061.958333333336</c:v>
                </c:pt>
                <c:pt idx="36768">
                  <c:v>39062</c:v>
                </c:pt>
                <c:pt idx="36769">
                  <c:v>39062.041666666664</c:v>
                </c:pt>
                <c:pt idx="36770">
                  <c:v>39062.083333333336</c:v>
                </c:pt>
                <c:pt idx="36771">
                  <c:v>39062.125</c:v>
                </c:pt>
                <c:pt idx="36772">
                  <c:v>39062.166666666664</c:v>
                </c:pt>
                <c:pt idx="36773">
                  <c:v>39062.208333333336</c:v>
                </c:pt>
                <c:pt idx="36774">
                  <c:v>39062.25</c:v>
                </c:pt>
                <c:pt idx="36775">
                  <c:v>39062.291666666664</c:v>
                </c:pt>
                <c:pt idx="36776">
                  <c:v>39062.333333333336</c:v>
                </c:pt>
                <c:pt idx="36777">
                  <c:v>39062.375</c:v>
                </c:pt>
                <c:pt idx="36778">
                  <c:v>39062.416666666664</c:v>
                </c:pt>
                <c:pt idx="36779">
                  <c:v>39062.458333333336</c:v>
                </c:pt>
                <c:pt idx="36780">
                  <c:v>39062.5</c:v>
                </c:pt>
                <c:pt idx="36781">
                  <c:v>39062.541666666664</c:v>
                </c:pt>
                <c:pt idx="36782">
                  <c:v>39062.583333333336</c:v>
                </c:pt>
                <c:pt idx="36783">
                  <c:v>39062.625</c:v>
                </c:pt>
                <c:pt idx="36784">
                  <c:v>39062.666666666664</c:v>
                </c:pt>
                <c:pt idx="36785">
                  <c:v>39062.708333333336</c:v>
                </c:pt>
                <c:pt idx="36786">
                  <c:v>39062.75</c:v>
                </c:pt>
                <c:pt idx="36787">
                  <c:v>39062.791666666664</c:v>
                </c:pt>
                <c:pt idx="36788">
                  <c:v>39062.833333333336</c:v>
                </c:pt>
                <c:pt idx="36789">
                  <c:v>39062.875</c:v>
                </c:pt>
                <c:pt idx="36790">
                  <c:v>39062.916666666664</c:v>
                </c:pt>
                <c:pt idx="36791">
                  <c:v>39062.958333333336</c:v>
                </c:pt>
                <c:pt idx="36792">
                  <c:v>39063</c:v>
                </c:pt>
                <c:pt idx="36793">
                  <c:v>39063.041666666664</c:v>
                </c:pt>
                <c:pt idx="36794">
                  <c:v>39063.083333333336</c:v>
                </c:pt>
                <c:pt idx="36795">
                  <c:v>39063.125</c:v>
                </c:pt>
                <c:pt idx="36796">
                  <c:v>39063.166666666664</c:v>
                </c:pt>
                <c:pt idx="36797">
                  <c:v>39063.208333333336</c:v>
                </c:pt>
                <c:pt idx="36798">
                  <c:v>39063.25</c:v>
                </c:pt>
                <c:pt idx="36799">
                  <c:v>39063.291666666664</c:v>
                </c:pt>
                <c:pt idx="36800">
                  <c:v>39063.333333333336</c:v>
                </c:pt>
                <c:pt idx="36801">
                  <c:v>39063.375</c:v>
                </c:pt>
                <c:pt idx="36802">
                  <c:v>39063.416666666664</c:v>
                </c:pt>
                <c:pt idx="36803">
                  <c:v>39063.458333333336</c:v>
                </c:pt>
                <c:pt idx="36804">
                  <c:v>39063.5</c:v>
                </c:pt>
                <c:pt idx="36805">
                  <c:v>39063.541666666664</c:v>
                </c:pt>
                <c:pt idx="36806">
                  <c:v>39063.583333333336</c:v>
                </c:pt>
                <c:pt idx="36807">
                  <c:v>39063.625</c:v>
                </c:pt>
                <c:pt idx="36808">
                  <c:v>39063.666666666664</c:v>
                </c:pt>
                <c:pt idx="36809">
                  <c:v>39063.708333333336</c:v>
                </c:pt>
                <c:pt idx="36810">
                  <c:v>39063.75</c:v>
                </c:pt>
                <c:pt idx="36811">
                  <c:v>39063.791666666664</c:v>
                </c:pt>
                <c:pt idx="36812">
                  <c:v>39063.833333333336</c:v>
                </c:pt>
                <c:pt idx="36813">
                  <c:v>39063.875</c:v>
                </c:pt>
                <c:pt idx="36814">
                  <c:v>39063.916666666664</c:v>
                </c:pt>
                <c:pt idx="36815">
                  <c:v>39063.958333333336</c:v>
                </c:pt>
                <c:pt idx="36816">
                  <c:v>39064</c:v>
                </c:pt>
                <c:pt idx="36817">
                  <c:v>39064.041666666664</c:v>
                </c:pt>
                <c:pt idx="36818">
                  <c:v>39064.083333333336</c:v>
                </c:pt>
                <c:pt idx="36819">
                  <c:v>39064.125</c:v>
                </c:pt>
                <c:pt idx="36820">
                  <c:v>39064.166666666664</c:v>
                </c:pt>
                <c:pt idx="36821">
                  <c:v>39064.208333333336</c:v>
                </c:pt>
                <c:pt idx="36822">
                  <c:v>39064.25</c:v>
                </c:pt>
                <c:pt idx="36823">
                  <c:v>39064.291666666664</c:v>
                </c:pt>
                <c:pt idx="36824">
                  <c:v>39064.333333333336</c:v>
                </c:pt>
                <c:pt idx="36825">
                  <c:v>39064.375</c:v>
                </c:pt>
                <c:pt idx="36826">
                  <c:v>39064.416666666664</c:v>
                </c:pt>
                <c:pt idx="36827">
                  <c:v>39064.458333333336</c:v>
                </c:pt>
                <c:pt idx="36828">
                  <c:v>39064.5</c:v>
                </c:pt>
                <c:pt idx="36829">
                  <c:v>39064.541666666664</c:v>
                </c:pt>
                <c:pt idx="36830">
                  <c:v>39064.583333333336</c:v>
                </c:pt>
                <c:pt idx="36831">
                  <c:v>39064.625</c:v>
                </c:pt>
                <c:pt idx="36832">
                  <c:v>39064.666666666664</c:v>
                </c:pt>
                <c:pt idx="36833">
                  <c:v>39064.708333333336</c:v>
                </c:pt>
                <c:pt idx="36834">
                  <c:v>39064.75</c:v>
                </c:pt>
                <c:pt idx="36835">
                  <c:v>39064.791666666664</c:v>
                </c:pt>
                <c:pt idx="36836">
                  <c:v>39064.833333333336</c:v>
                </c:pt>
                <c:pt idx="36837">
                  <c:v>39064.875</c:v>
                </c:pt>
                <c:pt idx="36838">
                  <c:v>39064.916666666664</c:v>
                </c:pt>
                <c:pt idx="36839">
                  <c:v>39064.958333333336</c:v>
                </c:pt>
                <c:pt idx="36840">
                  <c:v>39065</c:v>
                </c:pt>
                <c:pt idx="36841">
                  <c:v>39065.041666666664</c:v>
                </c:pt>
                <c:pt idx="36842">
                  <c:v>39065.083333333336</c:v>
                </c:pt>
                <c:pt idx="36843">
                  <c:v>39065.125</c:v>
                </c:pt>
                <c:pt idx="36844">
                  <c:v>39065.166666666664</c:v>
                </c:pt>
                <c:pt idx="36845">
                  <c:v>39065.208333333336</c:v>
                </c:pt>
                <c:pt idx="36846">
                  <c:v>39065.25</c:v>
                </c:pt>
                <c:pt idx="36847">
                  <c:v>39065.291666666664</c:v>
                </c:pt>
                <c:pt idx="36848">
                  <c:v>39065.333333333336</c:v>
                </c:pt>
                <c:pt idx="36849">
                  <c:v>39065.375</c:v>
                </c:pt>
                <c:pt idx="36850">
                  <c:v>39065.416666666664</c:v>
                </c:pt>
                <c:pt idx="36851">
                  <c:v>39065.458333333336</c:v>
                </c:pt>
                <c:pt idx="36852">
                  <c:v>39065.5</c:v>
                </c:pt>
                <c:pt idx="36853">
                  <c:v>39065.541666666664</c:v>
                </c:pt>
                <c:pt idx="36854">
                  <c:v>39065.583333333336</c:v>
                </c:pt>
                <c:pt idx="36855">
                  <c:v>39065.625</c:v>
                </c:pt>
                <c:pt idx="36856">
                  <c:v>39065.666666666664</c:v>
                </c:pt>
                <c:pt idx="36857">
                  <c:v>39065.708333333336</c:v>
                </c:pt>
                <c:pt idx="36858">
                  <c:v>39065.75</c:v>
                </c:pt>
                <c:pt idx="36859">
                  <c:v>39065.791666666664</c:v>
                </c:pt>
                <c:pt idx="36860">
                  <c:v>39065.833333333336</c:v>
                </c:pt>
                <c:pt idx="36861">
                  <c:v>39065.875</c:v>
                </c:pt>
                <c:pt idx="36862">
                  <c:v>39065.916666666664</c:v>
                </c:pt>
                <c:pt idx="36863">
                  <c:v>39065.958333333336</c:v>
                </c:pt>
                <c:pt idx="36864">
                  <c:v>39066</c:v>
                </c:pt>
                <c:pt idx="36865">
                  <c:v>39066.041666666664</c:v>
                </c:pt>
                <c:pt idx="36866">
                  <c:v>39066.083333333336</c:v>
                </c:pt>
                <c:pt idx="36867">
                  <c:v>39066.125</c:v>
                </c:pt>
                <c:pt idx="36868">
                  <c:v>39066.166666666664</c:v>
                </c:pt>
                <c:pt idx="36869">
                  <c:v>39066.208333333336</c:v>
                </c:pt>
                <c:pt idx="36870">
                  <c:v>39066.25</c:v>
                </c:pt>
                <c:pt idx="36871">
                  <c:v>39066.291666666664</c:v>
                </c:pt>
                <c:pt idx="36872">
                  <c:v>39066.333333333336</c:v>
                </c:pt>
                <c:pt idx="36873">
                  <c:v>39066.375</c:v>
                </c:pt>
                <c:pt idx="36874">
                  <c:v>39066.416666666664</c:v>
                </c:pt>
                <c:pt idx="36875">
                  <c:v>39066.458333333336</c:v>
                </c:pt>
                <c:pt idx="36876">
                  <c:v>39066.5</c:v>
                </c:pt>
                <c:pt idx="36877">
                  <c:v>39066.541666666664</c:v>
                </c:pt>
                <c:pt idx="36878">
                  <c:v>39066.583333333336</c:v>
                </c:pt>
                <c:pt idx="36879">
                  <c:v>39066.625</c:v>
                </c:pt>
                <c:pt idx="36880">
                  <c:v>39066.666666666664</c:v>
                </c:pt>
                <c:pt idx="36881">
                  <c:v>39066.708333333336</c:v>
                </c:pt>
                <c:pt idx="36882">
                  <c:v>39066.75</c:v>
                </c:pt>
                <c:pt idx="36883">
                  <c:v>39066.791666666664</c:v>
                </c:pt>
                <c:pt idx="36884">
                  <c:v>39066.833333333336</c:v>
                </c:pt>
                <c:pt idx="36885">
                  <c:v>39066.875</c:v>
                </c:pt>
                <c:pt idx="36886">
                  <c:v>39066.916666666664</c:v>
                </c:pt>
                <c:pt idx="36887">
                  <c:v>39066.958333333336</c:v>
                </c:pt>
                <c:pt idx="36888">
                  <c:v>39067</c:v>
                </c:pt>
                <c:pt idx="36889">
                  <c:v>39067.041666666664</c:v>
                </c:pt>
                <c:pt idx="36890">
                  <c:v>39067.083333333336</c:v>
                </c:pt>
                <c:pt idx="36891">
                  <c:v>39067.125</c:v>
                </c:pt>
                <c:pt idx="36892">
                  <c:v>39067.166666666664</c:v>
                </c:pt>
                <c:pt idx="36893">
                  <c:v>39067.208333333336</c:v>
                </c:pt>
                <c:pt idx="36894">
                  <c:v>39067.25</c:v>
                </c:pt>
                <c:pt idx="36895">
                  <c:v>39067.291666666664</c:v>
                </c:pt>
                <c:pt idx="36896">
                  <c:v>39067.333333333336</c:v>
                </c:pt>
                <c:pt idx="36897">
                  <c:v>39067.375</c:v>
                </c:pt>
                <c:pt idx="36898">
                  <c:v>39067.416666666664</c:v>
                </c:pt>
                <c:pt idx="36899">
                  <c:v>39067.458333333336</c:v>
                </c:pt>
                <c:pt idx="36900">
                  <c:v>39067.5</c:v>
                </c:pt>
                <c:pt idx="36901">
                  <c:v>39067.541666666664</c:v>
                </c:pt>
                <c:pt idx="36902">
                  <c:v>39067.583333333336</c:v>
                </c:pt>
                <c:pt idx="36903">
                  <c:v>39067.625</c:v>
                </c:pt>
                <c:pt idx="36904">
                  <c:v>39067.666666666664</c:v>
                </c:pt>
                <c:pt idx="36905">
                  <c:v>39067.708333333336</c:v>
                </c:pt>
                <c:pt idx="36906">
                  <c:v>39067.75</c:v>
                </c:pt>
                <c:pt idx="36907">
                  <c:v>39067.791666666664</c:v>
                </c:pt>
                <c:pt idx="36908">
                  <c:v>39067.833333333336</c:v>
                </c:pt>
                <c:pt idx="36909">
                  <c:v>39067.875</c:v>
                </c:pt>
                <c:pt idx="36910">
                  <c:v>39067.916666666664</c:v>
                </c:pt>
                <c:pt idx="36911">
                  <c:v>39067.958333333336</c:v>
                </c:pt>
                <c:pt idx="36912">
                  <c:v>39068</c:v>
                </c:pt>
                <c:pt idx="36913">
                  <c:v>39068.041666666664</c:v>
                </c:pt>
                <c:pt idx="36914">
                  <c:v>39068.083333333336</c:v>
                </c:pt>
                <c:pt idx="36915">
                  <c:v>39068.125</c:v>
                </c:pt>
                <c:pt idx="36916">
                  <c:v>39068.166666666664</c:v>
                </c:pt>
                <c:pt idx="36917">
                  <c:v>39068.208333333336</c:v>
                </c:pt>
                <c:pt idx="36918">
                  <c:v>39068.25</c:v>
                </c:pt>
                <c:pt idx="36919">
                  <c:v>39068.291666666664</c:v>
                </c:pt>
                <c:pt idx="36920">
                  <c:v>39068.333333333336</c:v>
                </c:pt>
                <c:pt idx="36921">
                  <c:v>39068.375</c:v>
                </c:pt>
                <c:pt idx="36922">
                  <c:v>39068.416666666664</c:v>
                </c:pt>
                <c:pt idx="36923">
                  <c:v>39068.458333333336</c:v>
                </c:pt>
                <c:pt idx="36924">
                  <c:v>39068.5</c:v>
                </c:pt>
                <c:pt idx="36925">
                  <c:v>39068.541666666664</c:v>
                </c:pt>
                <c:pt idx="36926">
                  <c:v>39068.583333333336</c:v>
                </c:pt>
                <c:pt idx="36927">
                  <c:v>39068.625</c:v>
                </c:pt>
                <c:pt idx="36928">
                  <c:v>39068.666666666664</c:v>
                </c:pt>
                <c:pt idx="36929">
                  <c:v>39068.708333333336</c:v>
                </c:pt>
                <c:pt idx="36930">
                  <c:v>39068.75</c:v>
                </c:pt>
                <c:pt idx="36931">
                  <c:v>39068.791666666664</c:v>
                </c:pt>
                <c:pt idx="36932">
                  <c:v>39068.833333333336</c:v>
                </c:pt>
                <c:pt idx="36933">
                  <c:v>39068.875</c:v>
                </c:pt>
                <c:pt idx="36934">
                  <c:v>39068.916666666664</c:v>
                </c:pt>
                <c:pt idx="36935">
                  <c:v>39068.958333333336</c:v>
                </c:pt>
                <c:pt idx="36936">
                  <c:v>39069</c:v>
                </c:pt>
                <c:pt idx="36937">
                  <c:v>39069.041666666664</c:v>
                </c:pt>
                <c:pt idx="36938">
                  <c:v>39069.083333333336</c:v>
                </c:pt>
                <c:pt idx="36939">
                  <c:v>39069.125</c:v>
                </c:pt>
                <c:pt idx="36940">
                  <c:v>39069.166666666664</c:v>
                </c:pt>
                <c:pt idx="36941">
                  <c:v>39069.208333333336</c:v>
                </c:pt>
                <c:pt idx="36942">
                  <c:v>39069.25</c:v>
                </c:pt>
                <c:pt idx="36943">
                  <c:v>39069.291666666664</c:v>
                </c:pt>
                <c:pt idx="36944">
                  <c:v>39069.333333333336</c:v>
                </c:pt>
                <c:pt idx="36945">
                  <c:v>39069.375</c:v>
                </c:pt>
                <c:pt idx="36946">
                  <c:v>39069.416666666664</c:v>
                </c:pt>
                <c:pt idx="36947">
                  <c:v>39069.458333333336</c:v>
                </c:pt>
                <c:pt idx="36948">
                  <c:v>39069.5</c:v>
                </c:pt>
                <c:pt idx="36949">
                  <c:v>39069.541666666664</c:v>
                </c:pt>
                <c:pt idx="36950">
                  <c:v>39069.583333333336</c:v>
                </c:pt>
                <c:pt idx="36951">
                  <c:v>39069.625</c:v>
                </c:pt>
                <c:pt idx="36952">
                  <c:v>39069.666666666664</c:v>
                </c:pt>
                <c:pt idx="36953">
                  <c:v>39069.708333333336</c:v>
                </c:pt>
                <c:pt idx="36954">
                  <c:v>39069.75</c:v>
                </c:pt>
                <c:pt idx="36955">
                  <c:v>39069.791666666664</c:v>
                </c:pt>
                <c:pt idx="36956">
                  <c:v>39069.833333333336</c:v>
                </c:pt>
                <c:pt idx="36957">
                  <c:v>39069.875</c:v>
                </c:pt>
                <c:pt idx="36958">
                  <c:v>39069.916666666664</c:v>
                </c:pt>
                <c:pt idx="36959">
                  <c:v>39069.958333333336</c:v>
                </c:pt>
                <c:pt idx="36960">
                  <c:v>39070</c:v>
                </c:pt>
                <c:pt idx="36961">
                  <c:v>39070.041666666664</c:v>
                </c:pt>
                <c:pt idx="36962">
                  <c:v>39070.083333333336</c:v>
                </c:pt>
                <c:pt idx="36963">
                  <c:v>39070.125</c:v>
                </c:pt>
                <c:pt idx="36964">
                  <c:v>39070.166666666664</c:v>
                </c:pt>
                <c:pt idx="36965">
                  <c:v>39070.208333333336</c:v>
                </c:pt>
                <c:pt idx="36966">
                  <c:v>39070.25</c:v>
                </c:pt>
                <c:pt idx="36967">
                  <c:v>39070.291666666664</c:v>
                </c:pt>
                <c:pt idx="36968">
                  <c:v>39070.333333333336</c:v>
                </c:pt>
                <c:pt idx="36969">
                  <c:v>39070.375</c:v>
                </c:pt>
                <c:pt idx="36970">
                  <c:v>39070.416666666664</c:v>
                </c:pt>
                <c:pt idx="36971">
                  <c:v>39070.458333333336</c:v>
                </c:pt>
                <c:pt idx="36972">
                  <c:v>39070.5</c:v>
                </c:pt>
                <c:pt idx="36973">
                  <c:v>39070.541666666664</c:v>
                </c:pt>
                <c:pt idx="36974">
                  <c:v>39070.583333333336</c:v>
                </c:pt>
                <c:pt idx="36975">
                  <c:v>39070.625</c:v>
                </c:pt>
                <c:pt idx="36976">
                  <c:v>39070.666666666664</c:v>
                </c:pt>
                <c:pt idx="36977">
                  <c:v>39070.708333333336</c:v>
                </c:pt>
                <c:pt idx="36978">
                  <c:v>39070.75</c:v>
                </c:pt>
                <c:pt idx="36979">
                  <c:v>39070.791666666664</c:v>
                </c:pt>
                <c:pt idx="36980">
                  <c:v>39070.833333333336</c:v>
                </c:pt>
                <c:pt idx="36981">
                  <c:v>39070.875</c:v>
                </c:pt>
                <c:pt idx="36982">
                  <c:v>39070.916666666664</c:v>
                </c:pt>
                <c:pt idx="36983">
                  <c:v>39070.958333333336</c:v>
                </c:pt>
                <c:pt idx="36984">
                  <c:v>39071</c:v>
                </c:pt>
                <c:pt idx="36985">
                  <c:v>39071.041666666664</c:v>
                </c:pt>
                <c:pt idx="36986">
                  <c:v>39071.083333333336</c:v>
                </c:pt>
                <c:pt idx="36987">
                  <c:v>39071.125</c:v>
                </c:pt>
                <c:pt idx="36988">
                  <c:v>39071.166666666664</c:v>
                </c:pt>
                <c:pt idx="36989">
                  <c:v>39071.208333333336</c:v>
                </c:pt>
                <c:pt idx="36990">
                  <c:v>39071.25</c:v>
                </c:pt>
                <c:pt idx="36991">
                  <c:v>39071.291666666664</c:v>
                </c:pt>
                <c:pt idx="36992">
                  <c:v>39071.333333333336</c:v>
                </c:pt>
                <c:pt idx="36993">
                  <c:v>39071.375</c:v>
                </c:pt>
                <c:pt idx="36994">
                  <c:v>39071.416666666664</c:v>
                </c:pt>
                <c:pt idx="36995">
                  <c:v>39071.458333333336</c:v>
                </c:pt>
                <c:pt idx="36996">
                  <c:v>39071.5</c:v>
                </c:pt>
                <c:pt idx="36997">
                  <c:v>39071.541666666664</c:v>
                </c:pt>
                <c:pt idx="36998">
                  <c:v>39071.583333333336</c:v>
                </c:pt>
                <c:pt idx="36999">
                  <c:v>39071.625</c:v>
                </c:pt>
                <c:pt idx="37000">
                  <c:v>39071.666666666664</c:v>
                </c:pt>
                <c:pt idx="37001">
                  <c:v>39071.708333333336</c:v>
                </c:pt>
                <c:pt idx="37002">
                  <c:v>39071.75</c:v>
                </c:pt>
                <c:pt idx="37003">
                  <c:v>39071.791666666664</c:v>
                </c:pt>
                <c:pt idx="37004">
                  <c:v>39071.833333333336</c:v>
                </c:pt>
                <c:pt idx="37005">
                  <c:v>39071.875</c:v>
                </c:pt>
                <c:pt idx="37006">
                  <c:v>39071.916666666664</c:v>
                </c:pt>
                <c:pt idx="37007">
                  <c:v>39071.958333333336</c:v>
                </c:pt>
                <c:pt idx="37008">
                  <c:v>39072</c:v>
                </c:pt>
                <c:pt idx="37009">
                  <c:v>39072.041666666664</c:v>
                </c:pt>
                <c:pt idx="37010">
                  <c:v>39072.083333333336</c:v>
                </c:pt>
                <c:pt idx="37011">
                  <c:v>39072.125</c:v>
                </c:pt>
                <c:pt idx="37012">
                  <c:v>39072.166666666664</c:v>
                </c:pt>
                <c:pt idx="37013">
                  <c:v>39072.208333333336</c:v>
                </c:pt>
                <c:pt idx="37014">
                  <c:v>39072.25</c:v>
                </c:pt>
                <c:pt idx="37015">
                  <c:v>39072.291666666664</c:v>
                </c:pt>
                <c:pt idx="37016">
                  <c:v>39072.333333333336</c:v>
                </c:pt>
                <c:pt idx="37017">
                  <c:v>39072.375</c:v>
                </c:pt>
                <c:pt idx="37018">
                  <c:v>39072.416666666664</c:v>
                </c:pt>
                <c:pt idx="37019">
                  <c:v>39072.458333333336</c:v>
                </c:pt>
                <c:pt idx="37020">
                  <c:v>39072.5</c:v>
                </c:pt>
                <c:pt idx="37021">
                  <c:v>39072.541666666664</c:v>
                </c:pt>
                <c:pt idx="37022">
                  <c:v>39072.583333333336</c:v>
                </c:pt>
                <c:pt idx="37023">
                  <c:v>39072.625</c:v>
                </c:pt>
                <c:pt idx="37024">
                  <c:v>39072.666666666664</c:v>
                </c:pt>
                <c:pt idx="37025">
                  <c:v>39072.708333333336</c:v>
                </c:pt>
                <c:pt idx="37026">
                  <c:v>39072.75</c:v>
                </c:pt>
                <c:pt idx="37027">
                  <c:v>39072.791666666664</c:v>
                </c:pt>
                <c:pt idx="37028">
                  <c:v>39072.833333333336</c:v>
                </c:pt>
                <c:pt idx="37029">
                  <c:v>39072.875</c:v>
                </c:pt>
                <c:pt idx="37030">
                  <c:v>39072.916666666664</c:v>
                </c:pt>
                <c:pt idx="37031">
                  <c:v>39072.958333333336</c:v>
                </c:pt>
                <c:pt idx="37032">
                  <c:v>39073</c:v>
                </c:pt>
                <c:pt idx="37033">
                  <c:v>39073.041666666664</c:v>
                </c:pt>
                <c:pt idx="37034">
                  <c:v>39073.083333333336</c:v>
                </c:pt>
                <c:pt idx="37035">
                  <c:v>39073.125</c:v>
                </c:pt>
                <c:pt idx="37036">
                  <c:v>39073.166666666664</c:v>
                </c:pt>
                <c:pt idx="37037">
                  <c:v>39073.208333333336</c:v>
                </c:pt>
                <c:pt idx="37038">
                  <c:v>39073.25</c:v>
                </c:pt>
                <c:pt idx="37039">
                  <c:v>39073.291666666664</c:v>
                </c:pt>
                <c:pt idx="37040">
                  <c:v>39073.333333333336</c:v>
                </c:pt>
                <c:pt idx="37041">
                  <c:v>39073.375</c:v>
                </c:pt>
                <c:pt idx="37042">
                  <c:v>39073.416666666664</c:v>
                </c:pt>
                <c:pt idx="37043">
                  <c:v>39073.458333333336</c:v>
                </c:pt>
                <c:pt idx="37044">
                  <c:v>39073.5</c:v>
                </c:pt>
                <c:pt idx="37045">
                  <c:v>39073.541666666664</c:v>
                </c:pt>
                <c:pt idx="37046">
                  <c:v>39073.583333333336</c:v>
                </c:pt>
                <c:pt idx="37047">
                  <c:v>39073.625</c:v>
                </c:pt>
                <c:pt idx="37048">
                  <c:v>39073.666666666664</c:v>
                </c:pt>
                <c:pt idx="37049">
                  <c:v>39073.708333333336</c:v>
                </c:pt>
                <c:pt idx="37050">
                  <c:v>39073.75</c:v>
                </c:pt>
                <c:pt idx="37051">
                  <c:v>39073.791666666664</c:v>
                </c:pt>
                <c:pt idx="37052">
                  <c:v>39073.833333333336</c:v>
                </c:pt>
                <c:pt idx="37053">
                  <c:v>39073.875</c:v>
                </c:pt>
                <c:pt idx="37054">
                  <c:v>39073.916666666664</c:v>
                </c:pt>
                <c:pt idx="37055">
                  <c:v>39073.958333333336</c:v>
                </c:pt>
                <c:pt idx="37056">
                  <c:v>39074</c:v>
                </c:pt>
                <c:pt idx="37057">
                  <c:v>39074.041666666664</c:v>
                </c:pt>
                <c:pt idx="37058">
                  <c:v>39074.083333333336</c:v>
                </c:pt>
                <c:pt idx="37059">
                  <c:v>39074.125</c:v>
                </c:pt>
                <c:pt idx="37060">
                  <c:v>39074.166666666664</c:v>
                </c:pt>
                <c:pt idx="37061">
                  <c:v>39074.208333333336</c:v>
                </c:pt>
                <c:pt idx="37062">
                  <c:v>39074.25</c:v>
                </c:pt>
                <c:pt idx="37063">
                  <c:v>39074.291666666664</c:v>
                </c:pt>
                <c:pt idx="37064">
                  <c:v>39074.333333333336</c:v>
                </c:pt>
                <c:pt idx="37065">
                  <c:v>39074.375</c:v>
                </c:pt>
                <c:pt idx="37066">
                  <c:v>39074.416666666664</c:v>
                </c:pt>
                <c:pt idx="37067">
                  <c:v>39074.458333333336</c:v>
                </c:pt>
                <c:pt idx="37068">
                  <c:v>39074.5</c:v>
                </c:pt>
                <c:pt idx="37069">
                  <c:v>39074.541666666664</c:v>
                </c:pt>
                <c:pt idx="37070">
                  <c:v>39074.583333333336</c:v>
                </c:pt>
                <c:pt idx="37071">
                  <c:v>39074.625</c:v>
                </c:pt>
                <c:pt idx="37072">
                  <c:v>39074.666666666664</c:v>
                </c:pt>
                <c:pt idx="37073">
                  <c:v>39074.708333333336</c:v>
                </c:pt>
                <c:pt idx="37074">
                  <c:v>39074.75</c:v>
                </c:pt>
                <c:pt idx="37075">
                  <c:v>39074.791666666664</c:v>
                </c:pt>
                <c:pt idx="37076">
                  <c:v>39074.833333333336</c:v>
                </c:pt>
                <c:pt idx="37077">
                  <c:v>39074.875</c:v>
                </c:pt>
                <c:pt idx="37078">
                  <c:v>39074.916666666664</c:v>
                </c:pt>
                <c:pt idx="37079">
                  <c:v>39074.958333333336</c:v>
                </c:pt>
                <c:pt idx="37080">
                  <c:v>39075</c:v>
                </c:pt>
                <c:pt idx="37081">
                  <c:v>39075.041666666664</c:v>
                </c:pt>
                <c:pt idx="37082">
                  <c:v>39075.083333333336</c:v>
                </c:pt>
                <c:pt idx="37083">
                  <c:v>39075.125</c:v>
                </c:pt>
                <c:pt idx="37084">
                  <c:v>39075.166666666664</c:v>
                </c:pt>
                <c:pt idx="37085">
                  <c:v>39075.208333333336</c:v>
                </c:pt>
                <c:pt idx="37086">
                  <c:v>39075.25</c:v>
                </c:pt>
                <c:pt idx="37087">
                  <c:v>39075.291666666664</c:v>
                </c:pt>
                <c:pt idx="37088">
                  <c:v>39075.333333333336</c:v>
                </c:pt>
                <c:pt idx="37089">
                  <c:v>39075.375</c:v>
                </c:pt>
                <c:pt idx="37090">
                  <c:v>39075.416666666664</c:v>
                </c:pt>
                <c:pt idx="37091">
                  <c:v>39075.458333333336</c:v>
                </c:pt>
                <c:pt idx="37092">
                  <c:v>39075.5</c:v>
                </c:pt>
                <c:pt idx="37093">
                  <c:v>39075.541666666664</c:v>
                </c:pt>
                <c:pt idx="37094">
                  <c:v>39075.583333333336</c:v>
                </c:pt>
                <c:pt idx="37095">
                  <c:v>39075.625</c:v>
                </c:pt>
                <c:pt idx="37096">
                  <c:v>39075.666666666664</c:v>
                </c:pt>
                <c:pt idx="37097">
                  <c:v>39075.708333333336</c:v>
                </c:pt>
                <c:pt idx="37098">
                  <c:v>39075.75</c:v>
                </c:pt>
                <c:pt idx="37099">
                  <c:v>39075.791666666664</c:v>
                </c:pt>
                <c:pt idx="37100">
                  <c:v>39075.833333333336</c:v>
                </c:pt>
                <c:pt idx="37101">
                  <c:v>39075.875</c:v>
                </c:pt>
                <c:pt idx="37102">
                  <c:v>39075.916666666664</c:v>
                </c:pt>
                <c:pt idx="37103">
                  <c:v>39075.958333333336</c:v>
                </c:pt>
                <c:pt idx="37104">
                  <c:v>39076</c:v>
                </c:pt>
                <c:pt idx="37105">
                  <c:v>39076.041666666664</c:v>
                </c:pt>
                <c:pt idx="37106">
                  <c:v>39076.083333333336</c:v>
                </c:pt>
                <c:pt idx="37107">
                  <c:v>39076.125</c:v>
                </c:pt>
                <c:pt idx="37108">
                  <c:v>39076.166666666664</c:v>
                </c:pt>
                <c:pt idx="37109">
                  <c:v>39076.208333333336</c:v>
                </c:pt>
                <c:pt idx="37110">
                  <c:v>39076.25</c:v>
                </c:pt>
                <c:pt idx="37111">
                  <c:v>39076.291666666664</c:v>
                </c:pt>
                <c:pt idx="37112">
                  <c:v>39076.333333333336</c:v>
                </c:pt>
                <c:pt idx="37113">
                  <c:v>39076.375</c:v>
                </c:pt>
                <c:pt idx="37114">
                  <c:v>39076.416666666664</c:v>
                </c:pt>
                <c:pt idx="37115">
                  <c:v>39076.458333333336</c:v>
                </c:pt>
                <c:pt idx="37116">
                  <c:v>39076.5</c:v>
                </c:pt>
                <c:pt idx="37117">
                  <c:v>39076.541666666664</c:v>
                </c:pt>
                <c:pt idx="37118">
                  <c:v>39076.583333333336</c:v>
                </c:pt>
                <c:pt idx="37119">
                  <c:v>39076.625</c:v>
                </c:pt>
                <c:pt idx="37120">
                  <c:v>39076.666666666664</c:v>
                </c:pt>
                <c:pt idx="37121">
                  <c:v>39076.708333333336</c:v>
                </c:pt>
                <c:pt idx="37122">
                  <c:v>39076.75</c:v>
                </c:pt>
                <c:pt idx="37123">
                  <c:v>39076.791666666664</c:v>
                </c:pt>
                <c:pt idx="37124">
                  <c:v>39076.833333333336</c:v>
                </c:pt>
                <c:pt idx="37125">
                  <c:v>39076.875</c:v>
                </c:pt>
                <c:pt idx="37126">
                  <c:v>39076.916666666664</c:v>
                </c:pt>
                <c:pt idx="37127">
                  <c:v>39076.958333333336</c:v>
                </c:pt>
                <c:pt idx="37128">
                  <c:v>39077</c:v>
                </c:pt>
                <c:pt idx="37129">
                  <c:v>39077.041666666664</c:v>
                </c:pt>
                <c:pt idx="37130">
                  <c:v>39077.083333333336</c:v>
                </c:pt>
                <c:pt idx="37131">
                  <c:v>39077.125</c:v>
                </c:pt>
                <c:pt idx="37132">
                  <c:v>39077.166666666664</c:v>
                </c:pt>
                <c:pt idx="37133">
                  <c:v>39077.208333333336</c:v>
                </c:pt>
                <c:pt idx="37134">
                  <c:v>39077.25</c:v>
                </c:pt>
                <c:pt idx="37135">
                  <c:v>39077.291666666664</c:v>
                </c:pt>
                <c:pt idx="37136">
                  <c:v>39077.333333333336</c:v>
                </c:pt>
                <c:pt idx="37137">
                  <c:v>39077.375</c:v>
                </c:pt>
                <c:pt idx="37138">
                  <c:v>39077.416666666664</c:v>
                </c:pt>
                <c:pt idx="37139">
                  <c:v>39077.458333333336</c:v>
                </c:pt>
                <c:pt idx="37140">
                  <c:v>39077.5</c:v>
                </c:pt>
                <c:pt idx="37141">
                  <c:v>39077.541666666664</c:v>
                </c:pt>
                <c:pt idx="37142">
                  <c:v>39077.583333333336</c:v>
                </c:pt>
                <c:pt idx="37143">
                  <c:v>39077.625</c:v>
                </c:pt>
                <c:pt idx="37144">
                  <c:v>39077.666666666664</c:v>
                </c:pt>
                <c:pt idx="37145">
                  <c:v>39077.708333333336</c:v>
                </c:pt>
                <c:pt idx="37146">
                  <c:v>39077.75</c:v>
                </c:pt>
                <c:pt idx="37147">
                  <c:v>39077.791666666664</c:v>
                </c:pt>
                <c:pt idx="37148">
                  <c:v>39077.833333333336</c:v>
                </c:pt>
                <c:pt idx="37149">
                  <c:v>39077.875</c:v>
                </c:pt>
                <c:pt idx="37150">
                  <c:v>39077.916666666664</c:v>
                </c:pt>
                <c:pt idx="37151">
                  <c:v>39077.958333333336</c:v>
                </c:pt>
                <c:pt idx="37152">
                  <c:v>39078</c:v>
                </c:pt>
                <c:pt idx="37153">
                  <c:v>39078.041666666664</c:v>
                </c:pt>
                <c:pt idx="37154">
                  <c:v>39078.083333333336</c:v>
                </c:pt>
                <c:pt idx="37155">
                  <c:v>39078.125</c:v>
                </c:pt>
                <c:pt idx="37156">
                  <c:v>39078.166666666664</c:v>
                </c:pt>
                <c:pt idx="37157">
                  <c:v>39078.208333333336</c:v>
                </c:pt>
                <c:pt idx="37158">
                  <c:v>39078.25</c:v>
                </c:pt>
                <c:pt idx="37159">
                  <c:v>39078.291666666664</c:v>
                </c:pt>
                <c:pt idx="37160">
                  <c:v>39078.333333333336</c:v>
                </c:pt>
                <c:pt idx="37161">
                  <c:v>39078.375</c:v>
                </c:pt>
                <c:pt idx="37162">
                  <c:v>39078.416666666664</c:v>
                </c:pt>
                <c:pt idx="37163">
                  <c:v>39078.458333333336</c:v>
                </c:pt>
                <c:pt idx="37164">
                  <c:v>39078.5</c:v>
                </c:pt>
                <c:pt idx="37165">
                  <c:v>39078.541666666664</c:v>
                </c:pt>
                <c:pt idx="37166">
                  <c:v>39078.583333333336</c:v>
                </c:pt>
                <c:pt idx="37167">
                  <c:v>39078.625</c:v>
                </c:pt>
                <c:pt idx="37168">
                  <c:v>39078.666666666664</c:v>
                </c:pt>
                <c:pt idx="37169">
                  <c:v>39078.708333333336</c:v>
                </c:pt>
                <c:pt idx="37170">
                  <c:v>39078.75</c:v>
                </c:pt>
                <c:pt idx="37171">
                  <c:v>39078.791666666664</c:v>
                </c:pt>
                <c:pt idx="37172">
                  <c:v>39078.833333333336</c:v>
                </c:pt>
                <c:pt idx="37173">
                  <c:v>39078.875</c:v>
                </c:pt>
                <c:pt idx="37174">
                  <c:v>39078.916666666664</c:v>
                </c:pt>
                <c:pt idx="37175">
                  <c:v>39078.958333333336</c:v>
                </c:pt>
                <c:pt idx="37176">
                  <c:v>39079</c:v>
                </c:pt>
                <c:pt idx="37177">
                  <c:v>39079.041666666664</c:v>
                </c:pt>
                <c:pt idx="37178">
                  <c:v>39079.083333333336</c:v>
                </c:pt>
                <c:pt idx="37179">
                  <c:v>39079.125</c:v>
                </c:pt>
                <c:pt idx="37180">
                  <c:v>39079.166666666664</c:v>
                </c:pt>
                <c:pt idx="37181">
                  <c:v>39079.208333333336</c:v>
                </c:pt>
                <c:pt idx="37182">
                  <c:v>39079.25</c:v>
                </c:pt>
                <c:pt idx="37183">
                  <c:v>39079.291666666664</c:v>
                </c:pt>
                <c:pt idx="37184">
                  <c:v>39079.333333333336</c:v>
                </c:pt>
                <c:pt idx="37185">
                  <c:v>39079.375</c:v>
                </c:pt>
                <c:pt idx="37186">
                  <c:v>39079.416666666664</c:v>
                </c:pt>
                <c:pt idx="37187">
                  <c:v>39079.458333333336</c:v>
                </c:pt>
                <c:pt idx="37188">
                  <c:v>39079.5</c:v>
                </c:pt>
                <c:pt idx="37189">
                  <c:v>39079.541666666664</c:v>
                </c:pt>
                <c:pt idx="37190">
                  <c:v>39079.583333333336</c:v>
                </c:pt>
                <c:pt idx="37191">
                  <c:v>39079.625</c:v>
                </c:pt>
                <c:pt idx="37192">
                  <c:v>39079.666666666664</c:v>
                </c:pt>
                <c:pt idx="37193">
                  <c:v>39079.708333333336</c:v>
                </c:pt>
                <c:pt idx="37194">
                  <c:v>39079.75</c:v>
                </c:pt>
                <c:pt idx="37195">
                  <c:v>39079.791666666664</c:v>
                </c:pt>
                <c:pt idx="37196">
                  <c:v>39079.833333333336</c:v>
                </c:pt>
                <c:pt idx="37197">
                  <c:v>39079.875</c:v>
                </c:pt>
                <c:pt idx="37198">
                  <c:v>39079.916666666664</c:v>
                </c:pt>
                <c:pt idx="37199">
                  <c:v>39079.958333333336</c:v>
                </c:pt>
                <c:pt idx="37200">
                  <c:v>39080</c:v>
                </c:pt>
                <c:pt idx="37201">
                  <c:v>39080.041666666664</c:v>
                </c:pt>
                <c:pt idx="37202">
                  <c:v>39080.083333333336</c:v>
                </c:pt>
                <c:pt idx="37203">
                  <c:v>39080.125</c:v>
                </c:pt>
                <c:pt idx="37204">
                  <c:v>39080.166666666664</c:v>
                </c:pt>
                <c:pt idx="37205">
                  <c:v>39080.208333333336</c:v>
                </c:pt>
                <c:pt idx="37206">
                  <c:v>39080.25</c:v>
                </c:pt>
                <c:pt idx="37207">
                  <c:v>39080.291666666664</c:v>
                </c:pt>
                <c:pt idx="37208">
                  <c:v>39080.333333333336</c:v>
                </c:pt>
                <c:pt idx="37209">
                  <c:v>39080.375</c:v>
                </c:pt>
                <c:pt idx="37210">
                  <c:v>39080.416666666664</c:v>
                </c:pt>
                <c:pt idx="37211">
                  <c:v>39080.458333333336</c:v>
                </c:pt>
                <c:pt idx="37212">
                  <c:v>39080.5</c:v>
                </c:pt>
                <c:pt idx="37213">
                  <c:v>39080.541666666664</c:v>
                </c:pt>
                <c:pt idx="37214">
                  <c:v>39080.583333333336</c:v>
                </c:pt>
                <c:pt idx="37215">
                  <c:v>39080.625</c:v>
                </c:pt>
                <c:pt idx="37216">
                  <c:v>39080.666666666664</c:v>
                </c:pt>
                <c:pt idx="37217">
                  <c:v>39080.708333333336</c:v>
                </c:pt>
                <c:pt idx="37218">
                  <c:v>39080.75</c:v>
                </c:pt>
                <c:pt idx="37219">
                  <c:v>39080.791666666664</c:v>
                </c:pt>
                <c:pt idx="37220">
                  <c:v>39080.833333333336</c:v>
                </c:pt>
                <c:pt idx="37221">
                  <c:v>39080.875</c:v>
                </c:pt>
                <c:pt idx="37222">
                  <c:v>39080.916666666664</c:v>
                </c:pt>
                <c:pt idx="37223">
                  <c:v>39080.958333333336</c:v>
                </c:pt>
                <c:pt idx="37224">
                  <c:v>39081</c:v>
                </c:pt>
                <c:pt idx="37225">
                  <c:v>39081.041666666664</c:v>
                </c:pt>
                <c:pt idx="37226">
                  <c:v>39081.083333333336</c:v>
                </c:pt>
                <c:pt idx="37227">
                  <c:v>39081.125</c:v>
                </c:pt>
                <c:pt idx="37228">
                  <c:v>39081.166666666664</c:v>
                </c:pt>
                <c:pt idx="37229">
                  <c:v>39081.208333333336</c:v>
                </c:pt>
                <c:pt idx="37230">
                  <c:v>39081.25</c:v>
                </c:pt>
                <c:pt idx="37231">
                  <c:v>39081.291666666664</c:v>
                </c:pt>
                <c:pt idx="37232">
                  <c:v>39081.333333333336</c:v>
                </c:pt>
                <c:pt idx="37233">
                  <c:v>39081.375</c:v>
                </c:pt>
                <c:pt idx="37234">
                  <c:v>39081.416666666664</c:v>
                </c:pt>
                <c:pt idx="37235">
                  <c:v>39081.458333333336</c:v>
                </c:pt>
                <c:pt idx="37236">
                  <c:v>39081.5</c:v>
                </c:pt>
                <c:pt idx="37237">
                  <c:v>39081.541666666664</c:v>
                </c:pt>
                <c:pt idx="37238">
                  <c:v>39081.583333333336</c:v>
                </c:pt>
                <c:pt idx="37239">
                  <c:v>39081.625</c:v>
                </c:pt>
                <c:pt idx="37240">
                  <c:v>39081.666666666664</c:v>
                </c:pt>
                <c:pt idx="37241">
                  <c:v>39081.708333333336</c:v>
                </c:pt>
                <c:pt idx="37242">
                  <c:v>39081.75</c:v>
                </c:pt>
                <c:pt idx="37243">
                  <c:v>39081.791666666664</c:v>
                </c:pt>
                <c:pt idx="37244">
                  <c:v>39081.833333333336</c:v>
                </c:pt>
                <c:pt idx="37245">
                  <c:v>39081.875</c:v>
                </c:pt>
                <c:pt idx="37246">
                  <c:v>39081.916666666664</c:v>
                </c:pt>
                <c:pt idx="37247">
                  <c:v>39081.958333333336</c:v>
                </c:pt>
                <c:pt idx="37248">
                  <c:v>39082</c:v>
                </c:pt>
                <c:pt idx="37249">
                  <c:v>39082.041666666664</c:v>
                </c:pt>
                <c:pt idx="37250">
                  <c:v>39082.083333333336</c:v>
                </c:pt>
                <c:pt idx="37251">
                  <c:v>39082.125</c:v>
                </c:pt>
                <c:pt idx="37252">
                  <c:v>39082.166666666664</c:v>
                </c:pt>
                <c:pt idx="37253">
                  <c:v>39082.208333333336</c:v>
                </c:pt>
                <c:pt idx="37254">
                  <c:v>39082.25</c:v>
                </c:pt>
                <c:pt idx="37255">
                  <c:v>39082.291666666664</c:v>
                </c:pt>
                <c:pt idx="37256">
                  <c:v>39082.333333333336</c:v>
                </c:pt>
                <c:pt idx="37257">
                  <c:v>39082.375</c:v>
                </c:pt>
                <c:pt idx="37258">
                  <c:v>39082.416666666664</c:v>
                </c:pt>
                <c:pt idx="37259">
                  <c:v>39082.458333333336</c:v>
                </c:pt>
                <c:pt idx="37260">
                  <c:v>39082.5</c:v>
                </c:pt>
                <c:pt idx="37261">
                  <c:v>39082.541666666664</c:v>
                </c:pt>
                <c:pt idx="37262">
                  <c:v>39082.583333333336</c:v>
                </c:pt>
                <c:pt idx="37263">
                  <c:v>39082.625</c:v>
                </c:pt>
                <c:pt idx="37264">
                  <c:v>39082.666666666664</c:v>
                </c:pt>
                <c:pt idx="37265">
                  <c:v>39082.708333333336</c:v>
                </c:pt>
                <c:pt idx="37266">
                  <c:v>39082.75</c:v>
                </c:pt>
                <c:pt idx="37267">
                  <c:v>39082.791666666664</c:v>
                </c:pt>
                <c:pt idx="37268">
                  <c:v>39082.833333333336</c:v>
                </c:pt>
                <c:pt idx="37269">
                  <c:v>39082.875</c:v>
                </c:pt>
                <c:pt idx="37270">
                  <c:v>39082.916666666664</c:v>
                </c:pt>
                <c:pt idx="37271">
                  <c:v>39082.958333333336</c:v>
                </c:pt>
                <c:pt idx="37272">
                  <c:v>39083</c:v>
                </c:pt>
                <c:pt idx="37273">
                  <c:v>39083.041666666664</c:v>
                </c:pt>
                <c:pt idx="37274">
                  <c:v>39083.083333333336</c:v>
                </c:pt>
                <c:pt idx="37275">
                  <c:v>39083.125</c:v>
                </c:pt>
                <c:pt idx="37276">
                  <c:v>39083.166666666664</c:v>
                </c:pt>
                <c:pt idx="37277">
                  <c:v>39083.208333333336</c:v>
                </c:pt>
                <c:pt idx="37278">
                  <c:v>39083.25</c:v>
                </c:pt>
                <c:pt idx="37279">
                  <c:v>39083.291666666664</c:v>
                </c:pt>
                <c:pt idx="37280">
                  <c:v>39083.333333333336</c:v>
                </c:pt>
                <c:pt idx="37281">
                  <c:v>39083.375</c:v>
                </c:pt>
                <c:pt idx="37282">
                  <c:v>39083.416666666664</c:v>
                </c:pt>
                <c:pt idx="37283">
                  <c:v>39083.458333333336</c:v>
                </c:pt>
                <c:pt idx="37284">
                  <c:v>39083.5</c:v>
                </c:pt>
                <c:pt idx="37285">
                  <c:v>39083.541666666664</c:v>
                </c:pt>
                <c:pt idx="37286">
                  <c:v>39083.583333333336</c:v>
                </c:pt>
                <c:pt idx="37287">
                  <c:v>39083.625</c:v>
                </c:pt>
                <c:pt idx="37288">
                  <c:v>39083.666666666664</c:v>
                </c:pt>
                <c:pt idx="37289">
                  <c:v>39083.708333333336</c:v>
                </c:pt>
                <c:pt idx="37290">
                  <c:v>39083.75</c:v>
                </c:pt>
                <c:pt idx="37291">
                  <c:v>39083.791666666664</c:v>
                </c:pt>
                <c:pt idx="37292">
                  <c:v>39083.833333333336</c:v>
                </c:pt>
                <c:pt idx="37293">
                  <c:v>39083.875</c:v>
                </c:pt>
                <c:pt idx="37294">
                  <c:v>39083.916666666664</c:v>
                </c:pt>
                <c:pt idx="37295">
                  <c:v>39083.958333333336</c:v>
                </c:pt>
                <c:pt idx="37296">
                  <c:v>39084</c:v>
                </c:pt>
                <c:pt idx="37297">
                  <c:v>39084.041666666664</c:v>
                </c:pt>
                <c:pt idx="37298">
                  <c:v>39084.083333333336</c:v>
                </c:pt>
                <c:pt idx="37299">
                  <c:v>39084.125</c:v>
                </c:pt>
                <c:pt idx="37300">
                  <c:v>39084.166666666664</c:v>
                </c:pt>
                <c:pt idx="37301">
                  <c:v>39084.208333333336</c:v>
                </c:pt>
                <c:pt idx="37302">
                  <c:v>39084.25</c:v>
                </c:pt>
                <c:pt idx="37303">
                  <c:v>39084.291666666664</c:v>
                </c:pt>
                <c:pt idx="37304">
                  <c:v>39084.333333333336</c:v>
                </c:pt>
                <c:pt idx="37305">
                  <c:v>39084.375</c:v>
                </c:pt>
                <c:pt idx="37306">
                  <c:v>39084.416666666664</c:v>
                </c:pt>
                <c:pt idx="37307">
                  <c:v>39084.458333333336</c:v>
                </c:pt>
                <c:pt idx="37308">
                  <c:v>39084.5</c:v>
                </c:pt>
                <c:pt idx="37309">
                  <c:v>39084.541666666664</c:v>
                </c:pt>
                <c:pt idx="37310">
                  <c:v>39084.583333333336</c:v>
                </c:pt>
                <c:pt idx="37311">
                  <c:v>39084.625</c:v>
                </c:pt>
                <c:pt idx="37312">
                  <c:v>39084.666666666664</c:v>
                </c:pt>
                <c:pt idx="37313">
                  <c:v>39084.708333333336</c:v>
                </c:pt>
                <c:pt idx="37314">
                  <c:v>39084.75</c:v>
                </c:pt>
                <c:pt idx="37315">
                  <c:v>39084.791666666664</c:v>
                </c:pt>
                <c:pt idx="37316">
                  <c:v>39084.833333333336</c:v>
                </c:pt>
                <c:pt idx="37317">
                  <c:v>39084.875</c:v>
                </c:pt>
                <c:pt idx="37318">
                  <c:v>39084.916666666664</c:v>
                </c:pt>
                <c:pt idx="37319">
                  <c:v>39084.958333333336</c:v>
                </c:pt>
                <c:pt idx="37320">
                  <c:v>39085</c:v>
                </c:pt>
                <c:pt idx="37321">
                  <c:v>39085.041666666664</c:v>
                </c:pt>
                <c:pt idx="37322">
                  <c:v>39085.083333333336</c:v>
                </c:pt>
                <c:pt idx="37323">
                  <c:v>39085.125</c:v>
                </c:pt>
                <c:pt idx="37324">
                  <c:v>39085.166666666664</c:v>
                </c:pt>
                <c:pt idx="37325">
                  <c:v>39085.208333333336</c:v>
                </c:pt>
                <c:pt idx="37326">
                  <c:v>39085.25</c:v>
                </c:pt>
                <c:pt idx="37327">
                  <c:v>39085.291666666664</c:v>
                </c:pt>
                <c:pt idx="37328">
                  <c:v>39085.333333333336</c:v>
                </c:pt>
                <c:pt idx="37329">
                  <c:v>39085.375</c:v>
                </c:pt>
                <c:pt idx="37330">
                  <c:v>39085.416666666664</c:v>
                </c:pt>
                <c:pt idx="37331">
                  <c:v>39085.458333333336</c:v>
                </c:pt>
                <c:pt idx="37332">
                  <c:v>39085.5</c:v>
                </c:pt>
                <c:pt idx="37333">
                  <c:v>39085.541666666664</c:v>
                </c:pt>
                <c:pt idx="37334">
                  <c:v>39085.583333333336</c:v>
                </c:pt>
                <c:pt idx="37335">
                  <c:v>39085.625</c:v>
                </c:pt>
                <c:pt idx="37336">
                  <c:v>39085.666666666664</c:v>
                </c:pt>
                <c:pt idx="37337">
                  <c:v>39085.708333333336</c:v>
                </c:pt>
                <c:pt idx="37338">
                  <c:v>39085.75</c:v>
                </c:pt>
                <c:pt idx="37339">
                  <c:v>39085.791666666664</c:v>
                </c:pt>
                <c:pt idx="37340">
                  <c:v>39085.833333333336</c:v>
                </c:pt>
                <c:pt idx="37341">
                  <c:v>39085.875</c:v>
                </c:pt>
                <c:pt idx="37342">
                  <c:v>39085.916666666664</c:v>
                </c:pt>
                <c:pt idx="37343">
                  <c:v>39085.958333333336</c:v>
                </c:pt>
                <c:pt idx="37344">
                  <c:v>39086</c:v>
                </c:pt>
                <c:pt idx="37345">
                  <c:v>39086.041666666664</c:v>
                </c:pt>
                <c:pt idx="37346">
                  <c:v>39086.083333333336</c:v>
                </c:pt>
                <c:pt idx="37347">
                  <c:v>39086.125</c:v>
                </c:pt>
                <c:pt idx="37348">
                  <c:v>39086.166666666664</c:v>
                </c:pt>
                <c:pt idx="37349">
                  <c:v>39086.208333333336</c:v>
                </c:pt>
                <c:pt idx="37350">
                  <c:v>39086.25</c:v>
                </c:pt>
                <c:pt idx="37351">
                  <c:v>39086.291666666664</c:v>
                </c:pt>
                <c:pt idx="37352">
                  <c:v>39086.333333333336</c:v>
                </c:pt>
                <c:pt idx="37353">
                  <c:v>39086.375</c:v>
                </c:pt>
                <c:pt idx="37354">
                  <c:v>39086.416666666664</c:v>
                </c:pt>
                <c:pt idx="37355">
                  <c:v>39086.458333333336</c:v>
                </c:pt>
                <c:pt idx="37356">
                  <c:v>39086.5</c:v>
                </c:pt>
                <c:pt idx="37357">
                  <c:v>39086.541666666664</c:v>
                </c:pt>
                <c:pt idx="37358">
                  <c:v>39086.583333333336</c:v>
                </c:pt>
                <c:pt idx="37359">
                  <c:v>39086.625</c:v>
                </c:pt>
                <c:pt idx="37360">
                  <c:v>39086.666666666664</c:v>
                </c:pt>
                <c:pt idx="37361">
                  <c:v>39086.708333333336</c:v>
                </c:pt>
                <c:pt idx="37362">
                  <c:v>39086.75</c:v>
                </c:pt>
                <c:pt idx="37363">
                  <c:v>39086.791666666664</c:v>
                </c:pt>
                <c:pt idx="37364">
                  <c:v>39086.833333333336</c:v>
                </c:pt>
                <c:pt idx="37365">
                  <c:v>39086.875</c:v>
                </c:pt>
                <c:pt idx="37366">
                  <c:v>39086.916666666664</c:v>
                </c:pt>
                <c:pt idx="37367">
                  <c:v>39086.958333333336</c:v>
                </c:pt>
                <c:pt idx="37368">
                  <c:v>39087</c:v>
                </c:pt>
                <c:pt idx="37369">
                  <c:v>39087.041666666664</c:v>
                </c:pt>
                <c:pt idx="37370">
                  <c:v>39087.083333333336</c:v>
                </c:pt>
                <c:pt idx="37371">
                  <c:v>39087.125</c:v>
                </c:pt>
                <c:pt idx="37372">
                  <c:v>39087.166666666664</c:v>
                </c:pt>
                <c:pt idx="37373">
                  <c:v>39087.208333333336</c:v>
                </c:pt>
                <c:pt idx="37374">
                  <c:v>39087.25</c:v>
                </c:pt>
                <c:pt idx="37375">
                  <c:v>39087.291666666664</c:v>
                </c:pt>
                <c:pt idx="37376">
                  <c:v>39087.333333333336</c:v>
                </c:pt>
                <c:pt idx="37377">
                  <c:v>39087.375</c:v>
                </c:pt>
                <c:pt idx="37378">
                  <c:v>39087.416666666664</c:v>
                </c:pt>
                <c:pt idx="37379">
                  <c:v>39087.458333333336</c:v>
                </c:pt>
                <c:pt idx="37380">
                  <c:v>39087.5</c:v>
                </c:pt>
                <c:pt idx="37381">
                  <c:v>39087.541666666664</c:v>
                </c:pt>
                <c:pt idx="37382">
                  <c:v>39087.583333333336</c:v>
                </c:pt>
                <c:pt idx="37383">
                  <c:v>39087.625</c:v>
                </c:pt>
                <c:pt idx="37384">
                  <c:v>39087.666666666664</c:v>
                </c:pt>
                <c:pt idx="37385">
                  <c:v>39087.708333333336</c:v>
                </c:pt>
                <c:pt idx="37386">
                  <c:v>39087.75</c:v>
                </c:pt>
                <c:pt idx="37387">
                  <c:v>39087.791666666664</c:v>
                </c:pt>
                <c:pt idx="37388">
                  <c:v>39087.833333333336</c:v>
                </c:pt>
                <c:pt idx="37389">
                  <c:v>39087.875</c:v>
                </c:pt>
                <c:pt idx="37390">
                  <c:v>39087.916666666664</c:v>
                </c:pt>
                <c:pt idx="37391">
                  <c:v>39087.958333333336</c:v>
                </c:pt>
                <c:pt idx="37392">
                  <c:v>39088</c:v>
                </c:pt>
                <c:pt idx="37393">
                  <c:v>39088.041666666664</c:v>
                </c:pt>
                <c:pt idx="37394">
                  <c:v>39088.083333333336</c:v>
                </c:pt>
                <c:pt idx="37395">
                  <c:v>39088.125</c:v>
                </c:pt>
                <c:pt idx="37396">
                  <c:v>39088.166666666664</c:v>
                </c:pt>
                <c:pt idx="37397">
                  <c:v>39088.208333333336</c:v>
                </c:pt>
                <c:pt idx="37398">
                  <c:v>39088.25</c:v>
                </c:pt>
                <c:pt idx="37399">
                  <c:v>39088.291666666664</c:v>
                </c:pt>
                <c:pt idx="37400">
                  <c:v>39088.333333333336</c:v>
                </c:pt>
                <c:pt idx="37401">
                  <c:v>39088.375</c:v>
                </c:pt>
                <c:pt idx="37402">
                  <c:v>39088.416666666664</c:v>
                </c:pt>
                <c:pt idx="37403">
                  <c:v>39088.458333333336</c:v>
                </c:pt>
                <c:pt idx="37404">
                  <c:v>39088.5</c:v>
                </c:pt>
                <c:pt idx="37405">
                  <c:v>39088.541666666664</c:v>
                </c:pt>
                <c:pt idx="37406">
                  <c:v>39088.583333333336</c:v>
                </c:pt>
                <c:pt idx="37407">
                  <c:v>39088.625</c:v>
                </c:pt>
                <c:pt idx="37408">
                  <c:v>39088.666666666664</c:v>
                </c:pt>
                <c:pt idx="37409">
                  <c:v>39088.708333333336</c:v>
                </c:pt>
                <c:pt idx="37410">
                  <c:v>39088.75</c:v>
                </c:pt>
                <c:pt idx="37411">
                  <c:v>39088.791666666664</c:v>
                </c:pt>
                <c:pt idx="37412">
                  <c:v>39088.833333333336</c:v>
                </c:pt>
                <c:pt idx="37413">
                  <c:v>39088.875</c:v>
                </c:pt>
                <c:pt idx="37414">
                  <c:v>39088.916666666664</c:v>
                </c:pt>
                <c:pt idx="37415">
                  <c:v>39088.958333333336</c:v>
                </c:pt>
                <c:pt idx="37416">
                  <c:v>39089</c:v>
                </c:pt>
                <c:pt idx="37417">
                  <c:v>39089.041666666664</c:v>
                </c:pt>
                <c:pt idx="37418">
                  <c:v>39089.083333333336</c:v>
                </c:pt>
                <c:pt idx="37419">
                  <c:v>39089.125</c:v>
                </c:pt>
                <c:pt idx="37420">
                  <c:v>39089.166666666664</c:v>
                </c:pt>
                <c:pt idx="37421">
                  <c:v>39089.208333333336</c:v>
                </c:pt>
                <c:pt idx="37422">
                  <c:v>39089.25</c:v>
                </c:pt>
                <c:pt idx="37423">
                  <c:v>39089.291666666664</c:v>
                </c:pt>
                <c:pt idx="37424">
                  <c:v>39089.333333333336</c:v>
                </c:pt>
                <c:pt idx="37425">
                  <c:v>39089.375</c:v>
                </c:pt>
                <c:pt idx="37426">
                  <c:v>39089.416666666664</c:v>
                </c:pt>
                <c:pt idx="37427">
                  <c:v>39089.458333333336</c:v>
                </c:pt>
                <c:pt idx="37428">
                  <c:v>39089.5</c:v>
                </c:pt>
                <c:pt idx="37429">
                  <c:v>39089.541666666664</c:v>
                </c:pt>
                <c:pt idx="37430">
                  <c:v>39089.583333333336</c:v>
                </c:pt>
                <c:pt idx="37431">
                  <c:v>39089.625</c:v>
                </c:pt>
                <c:pt idx="37432">
                  <c:v>39089.666666666664</c:v>
                </c:pt>
                <c:pt idx="37433">
                  <c:v>39089.708333333336</c:v>
                </c:pt>
                <c:pt idx="37434">
                  <c:v>39089.75</c:v>
                </c:pt>
                <c:pt idx="37435">
                  <c:v>39089.791666666664</c:v>
                </c:pt>
                <c:pt idx="37436">
                  <c:v>39089.833333333336</c:v>
                </c:pt>
                <c:pt idx="37437">
                  <c:v>39089.875</c:v>
                </c:pt>
                <c:pt idx="37438">
                  <c:v>39089.916666666664</c:v>
                </c:pt>
                <c:pt idx="37439">
                  <c:v>39089.958333333336</c:v>
                </c:pt>
                <c:pt idx="37440">
                  <c:v>39090</c:v>
                </c:pt>
                <c:pt idx="37441">
                  <c:v>39090.041666666664</c:v>
                </c:pt>
                <c:pt idx="37442">
                  <c:v>39090.083333333336</c:v>
                </c:pt>
                <c:pt idx="37443">
                  <c:v>39090.125</c:v>
                </c:pt>
                <c:pt idx="37444">
                  <c:v>39090.166666666664</c:v>
                </c:pt>
                <c:pt idx="37445">
                  <c:v>39090.208333333336</c:v>
                </c:pt>
                <c:pt idx="37446">
                  <c:v>39090.25</c:v>
                </c:pt>
                <c:pt idx="37447">
                  <c:v>39090.291666666664</c:v>
                </c:pt>
                <c:pt idx="37448">
                  <c:v>39090.333333333336</c:v>
                </c:pt>
                <c:pt idx="37449">
                  <c:v>39090.375</c:v>
                </c:pt>
                <c:pt idx="37450">
                  <c:v>39090.416666666664</c:v>
                </c:pt>
                <c:pt idx="37451">
                  <c:v>39090.458333333336</c:v>
                </c:pt>
                <c:pt idx="37452">
                  <c:v>39090.5</c:v>
                </c:pt>
                <c:pt idx="37453">
                  <c:v>39090.541666666664</c:v>
                </c:pt>
                <c:pt idx="37454">
                  <c:v>39090.583333333336</c:v>
                </c:pt>
                <c:pt idx="37455">
                  <c:v>39090.625</c:v>
                </c:pt>
                <c:pt idx="37456">
                  <c:v>39090.666666666664</c:v>
                </c:pt>
                <c:pt idx="37457">
                  <c:v>39090.708333333336</c:v>
                </c:pt>
                <c:pt idx="37458">
                  <c:v>39090.75</c:v>
                </c:pt>
                <c:pt idx="37459">
                  <c:v>39090.791666666664</c:v>
                </c:pt>
                <c:pt idx="37460">
                  <c:v>39090.833333333336</c:v>
                </c:pt>
                <c:pt idx="37461">
                  <c:v>39090.875</c:v>
                </c:pt>
                <c:pt idx="37462">
                  <c:v>39090.916666666664</c:v>
                </c:pt>
                <c:pt idx="37463">
                  <c:v>39090.958333333336</c:v>
                </c:pt>
                <c:pt idx="37464">
                  <c:v>39091</c:v>
                </c:pt>
                <c:pt idx="37465">
                  <c:v>39091.041666666664</c:v>
                </c:pt>
                <c:pt idx="37466">
                  <c:v>39091.083333333336</c:v>
                </c:pt>
                <c:pt idx="37467">
                  <c:v>39091.125</c:v>
                </c:pt>
                <c:pt idx="37468">
                  <c:v>39091.166666666664</c:v>
                </c:pt>
                <c:pt idx="37469">
                  <c:v>39091.208333333336</c:v>
                </c:pt>
                <c:pt idx="37470">
                  <c:v>39091.25</c:v>
                </c:pt>
                <c:pt idx="37471">
                  <c:v>39091.291666666664</c:v>
                </c:pt>
                <c:pt idx="37472">
                  <c:v>39091.333333333336</c:v>
                </c:pt>
                <c:pt idx="37473">
                  <c:v>39091.375</c:v>
                </c:pt>
                <c:pt idx="37474">
                  <c:v>39091.416666666664</c:v>
                </c:pt>
                <c:pt idx="37475">
                  <c:v>39091.458333333336</c:v>
                </c:pt>
                <c:pt idx="37476">
                  <c:v>39091.5</c:v>
                </c:pt>
                <c:pt idx="37477">
                  <c:v>39091.541666666664</c:v>
                </c:pt>
                <c:pt idx="37478">
                  <c:v>39091.583333333336</c:v>
                </c:pt>
                <c:pt idx="37479">
                  <c:v>39091.625</c:v>
                </c:pt>
                <c:pt idx="37480">
                  <c:v>39091.666666666664</c:v>
                </c:pt>
                <c:pt idx="37481">
                  <c:v>39091.708333333336</c:v>
                </c:pt>
                <c:pt idx="37482">
                  <c:v>39091.75</c:v>
                </c:pt>
                <c:pt idx="37483">
                  <c:v>39091.791666666664</c:v>
                </c:pt>
                <c:pt idx="37484">
                  <c:v>39091.833333333336</c:v>
                </c:pt>
                <c:pt idx="37485">
                  <c:v>39091.875</c:v>
                </c:pt>
                <c:pt idx="37486">
                  <c:v>39091.916666666664</c:v>
                </c:pt>
                <c:pt idx="37487">
                  <c:v>39091.958333333336</c:v>
                </c:pt>
                <c:pt idx="37488">
                  <c:v>39092</c:v>
                </c:pt>
                <c:pt idx="37489">
                  <c:v>39092.041666666664</c:v>
                </c:pt>
                <c:pt idx="37490">
                  <c:v>39092.083333333336</c:v>
                </c:pt>
                <c:pt idx="37491">
                  <c:v>39092.125</c:v>
                </c:pt>
                <c:pt idx="37492">
                  <c:v>39092.166666666664</c:v>
                </c:pt>
                <c:pt idx="37493">
                  <c:v>39092.208333333336</c:v>
                </c:pt>
                <c:pt idx="37494">
                  <c:v>39092.25</c:v>
                </c:pt>
                <c:pt idx="37495">
                  <c:v>39092.291666666664</c:v>
                </c:pt>
                <c:pt idx="37496">
                  <c:v>39092.333333333336</c:v>
                </c:pt>
                <c:pt idx="37497">
                  <c:v>39092.375</c:v>
                </c:pt>
                <c:pt idx="37498">
                  <c:v>39092.416666666664</c:v>
                </c:pt>
                <c:pt idx="37499">
                  <c:v>39092.458333333336</c:v>
                </c:pt>
                <c:pt idx="37500">
                  <c:v>39092.5</c:v>
                </c:pt>
                <c:pt idx="37501">
                  <c:v>39092.541666666664</c:v>
                </c:pt>
                <c:pt idx="37502">
                  <c:v>39092.583333333336</c:v>
                </c:pt>
                <c:pt idx="37503">
                  <c:v>39092.625</c:v>
                </c:pt>
                <c:pt idx="37504">
                  <c:v>39092.666666666664</c:v>
                </c:pt>
                <c:pt idx="37505">
                  <c:v>39092.708333333336</c:v>
                </c:pt>
                <c:pt idx="37506">
                  <c:v>39092.75</c:v>
                </c:pt>
                <c:pt idx="37507">
                  <c:v>39092.791666666664</c:v>
                </c:pt>
                <c:pt idx="37508">
                  <c:v>39092.833333333336</c:v>
                </c:pt>
                <c:pt idx="37509">
                  <c:v>39092.875</c:v>
                </c:pt>
                <c:pt idx="37510">
                  <c:v>39092.916666666664</c:v>
                </c:pt>
                <c:pt idx="37511">
                  <c:v>39092.958333333336</c:v>
                </c:pt>
                <c:pt idx="37512">
                  <c:v>39093</c:v>
                </c:pt>
                <c:pt idx="37513">
                  <c:v>39093.041666666664</c:v>
                </c:pt>
                <c:pt idx="37514">
                  <c:v>39093.083333333336</c:v>
                </c:pt>
                <c:pt idx="37515">
                  <c:v>39093.125</c:v>
                </c:pt>
                <c:pt idx="37516">
                  <c:v>39093.166666666664</c:v>
                </c:pt>
                <c:pt idx="37517">
                  <c:v>39093.208333333336</c:v>
                </c:pt>
                <c:pt idx="37518">
                  <c:v>39093.25</c:v>
                </c:pt>
                <c:pt idx="37519">
                  <c:v>39093.291666666664</c:v>
                </c:pt>
                <c:pt idx="37520">
                  <c:v>39093.333333333336</c:v>
                </c:pt>
                <c:pt idx="37521">
                  <c:v>39093.375</c:v>
                </c:pt>
                <c:pt idx="37522">
                  <c:v>39093.416666666664</c:v>
                </c:pt>
                <c:pt idx="37523">
                  <c:v>39093.458333333336</c:v>
                </c:pt>
                <c:pt idx="37524">
                  <c:v>39093.5</c:v>
                </c:pt>
                <c:pt idx="37525">
                  <c:v>39093.541666666664</c:v>
                </c:pt>
                <c:pt idx="37526">
                  <c:v>39093.583333333336</c:v>
                </c:pt>
                <c:pt idx="37527">
                  <c:v>39093.625</c:v>
                </c:pt>
                <c:pt idx="37528">
                  <c:v>39093.666666666664</c:v>
                </c:pt>
                <c:pt idx="37529">
                  <c:v>39093.708333333336</c:v>
                </c:pt>
                <c:pt idx="37530">
                  <c:v>39093.75</c:v>
                </c:pt>
                <c:pt idx="37531">
                  <c:v>39093.791666666664</c:v>
                </c:pt>
                <c:pt idx="37532">
                  <c:v>39093.833333333336</c:v>
                </c:pt>
                <c:pt idx="37533">
                  <c:v>39093.875</c:v>
                </c:pt>
                <c:pt idx="37534">
                  <c:v>39093.916666666664</c:v>
                </c:pt>
                <c:pt idx="37535">
                  <c:v>39093.958333333336</c:v>
                </c:pt>
                <c:pt idx="37536">
                  <c:v>39094</c:v>
                </c:pt>
                <c:pt idx="37537">
                  <c:v>39094.041666666664</c:v>
                </c:pt>
                <c:pt idx="37538">
                  <c:v>39094.083333333336</c:v>
                </c:pt>
                <c:pt idx="37539">
                  <c:v>39094.125</c:v>
                </c:pt>
                <c:pt idx="37540">
                  <c:v>39094.166666666664</c:v>
                </c:pt>
                <c:pt idx="37541">
                  <c:v>39094.208333333336</c:v>
                </c:pt>
                <c:pt idx="37542">
                  <c:v>39094.25</c:v>
                </c:pt>
                <c:pt idx="37543">
                  <c:v>39094.291666666664</c:v>
                </c:pt>
                <c:pt idx="37544">
                  <c:v>39094.333333333336</c:v>
                </c:pt>
                <c:pt idx="37545">
                  <c:v>39094.375</c:v>
                </c:pt>
                <c:pt idx="37546">
                  <c:v>39094.416666666664</c:v>
                </c:pt>
                <c:pt idx="37547">
                  <c:v>39094.458333333336</c:v>
                </c:pt>
                <c:pt idx="37548">
                  <c:v>39094.5</c:v>
                </c:pt>
                <c:pt idx="37549">
                  <c:v>39094.541666666664</c:v>
                </c:pt>
                <c:pt idx="37550">
                  <c:v>39094.583333333336</c:v>
                </c:pt>
                <c:pt idx="37551">
                  <c:v>39094.625</c:v>
                </c:pt>
                <c:pt idx="37552">
                  <c:v>39094.666666666664</c:v>
                </c:pt>
                <c:pt idx="37553">
                  <c:v>39094.708333333336</c:v>
                </c:pt>
                <c:pt idx="37554">
                  <c:v>39094.75</c:v>
                </c:pt>
                <c:pt idx="37555">
                  <c:v>39094.791666666664</c:v>
                </c:pt>
                <c:pt idx="37556">
                  <c:v>39094.833333333336</c:v>
                </c:pt>
                <c:pt idx="37557">
                  <c:v>39094.875</c:v>
                </c:pt>
                <c:pt idx="37558">
                  <c:v>39094.916666666664</c:v>
                </c:pt>
                <c:pt idx="37559">
                  <c:v>39094.958333333336</c:v>
                </c:pt>
                <c:pt idx="37560">
                  <c:v>39095</c:v>
                </c:pt>
                <c:pt idx="37561">
                  <c:v>39095.041666666664</c:v>
                </c:pt>
                <c:pt idx="37562">
                  <c:v>39095.083333333336</c:v>
                </c:pt>
                <c:pt idx="37563">
                  <c:v>39095.125</c:v>
                </c:pt>
                <c:pt idx="37564">
                  <c:v>39095.166666666664</c:v>
                </c:pt>
                <c:pt idx="37565">
                  <c:v>39095.208333333336</c:v>
                </c:pt>
                <c:pt idx="37566">
                  <c:v>39095.25</c:v>
                </c:pt>
                <c:pt idx="37567">
                  <c:v>39095.291666666664</c:v>
                </c:pt>
                <c:pt idx="37568">
                  <c:v>39095.333333333336</c:v>
                </c:pt>
                <c:pt idx="37569">
                  <c:v>39095.375</c:v>
                </c:pt>
                <c:pt idx="37570">
                  <c:v>39095.416666666664</c:v>
                </c:pt>
                <c:pt idx="37571">
                  <c:v>39095.458333333336</c:v>
                </c:pt>
                <c:pt idx="37572">
                  <c:v>39095.5</c:v>
                </c:pt>
                <c:pt idx="37573">
                  <c:v>39095.541666666664</c:v>
                </c:pt>
                <c:pt idx="37574">
                  <c:v>39095.583333333336</c:v>
                </c:pt>
                <c:pt idx="37575">
                  <c:v>39095.625</c:v>
                </c:pt>
                <c:pt idx="37576">
                  <c:v>39095.666666666664</c:v>
                </c:pt>
                <c:pt idx="37577">
                  <c:v>39095.708333333336</c:v>
                </c:pt>
                <c:pt idx="37578">
                  <c:v>39095.75</c:v>
                </c:pt>
                <c:pt idx="37579">
                  <c:v>39095.791666666664</c:v>
                </c:pt>
                <c:pt idx="37580">
                  <c:v>39095.833333333336</c:v>
                </c:pt>
                <c:pt idx="37581">
                  <c:v>39095.875</c:v>
                </c:pt>
                <c:pt idx="37582">
                  <c:v>39095.916666666664</c:v>
                </c:pt>
                <c:pt idx="37583">
                  <c:v>39095.958333333336</c:v>
                </c:pt>
                <c:pt idx="37584">
                  <c:v>39096</c:v>
                </c:pt>
                <c:pt idx="37585">
                  <c:v>39096.041666666664</c:v>
                </c:pt>
                <c:pt idx="37586">
                  <c:v>39096.083333333336</c:v>
                </c:pt>
                <c:pt idx="37587">
                  <c:v>39096.125</c:v>
                </c:pt>
                <c:pt idx="37588">
                  <c:v>39096.166666666664</c:v>
                </c:pt>
                <c:pt idx="37589">
                  <c:v>39096.208333333336</c:v>
                </c:pt>
                <c:pt idx="37590">
                  <c:v>39096.25</c:v>
                </c:pt>
                <c:pt idx="37591">
                  <c:v>39096.291666666664</c:v>
                </c:pt>
                <c:pt idx="37592">
                  <c:v>39096.333333333336</c:v>
                </c:pt>
                <c:pt idx="37593">
                  <c:v>39096.375</c:v>
                </c:pt>
                <c:pt idx="37594">
                  <c:v>39096.416666666664</c:v>
                </c:pt>
                <c:pt idx="37595">
                  <c:v>39096.458333333336</c:v>
                </c:pt>
                <c:pt idx="37596">
                  <c:v>39096.5</c:v>
                </c:pt>
                <c:pt idx="37597">
                  <c:v>39096.541666666664</c:v>
                </c:pt>
                <c:pt idx="37598">
                  <c:v>39096.583333333336</c:v>
                </c:pt>
                <c:pt idx="37599">
                  <c:v>39096.625</c:v>
                </c:pt>
                <c:pt idx="37600">
                  <c:v>39096.666666666664</c:v>
                </c:pt>
                <c:pt idx="37601">
                  <c:v>39096.708333333336</c:v>
                </c:pt>
                <c:pt idx="37602">
                  <c:v>39096.75</c:v>
                </c:pt>
                <c:pt idx="37603">
                  <c:v>39096.791666666664</c:v>
                </c:pt>
                <c:pt idx="37604">
                  <c:v>39096.833333333336</c:v>
                </c:pt>
                <c:pt idx="37605">
                  <c:v>39096.875</c:v>
                </c:pt>
                <c:pt idx="37606">
                  <c:v>39096.916666666664</c:v>
                </c:pt>
                <c:pt idx="37607">
                  <c:v>39096.958333333336</c:v>
                </c:pt>
                <c:pt idx="37608">
                  <c:v>39097</c:v>
                </c:pt>
                <c:pt idx="37609">
                  <c:v>39097.041666666664</c:v>
                </c:pt>
                <c:pt idx="37610">
                  <c:v>39097.083333333336</c:v>
                </c:pt>
                <c:pt idx="37611">
                  <c:v>39097.125</c:v>
                </c:pt>
                <c:pt idx="37612">
                  <c:v>39097.166666666664</c:v>
                </c:pt>
                <c:pt idx="37613">
                  <c:v>39097.208333333336</c:v>
                </c:pt>
                <c:pt idx="37614">
                  <c:v>39097.25</c:v>
                </c:pt>
                <c:pt idx="37615">
                  <c:v>39097.291666666664</c:v>
                </c:pt>
                <c:pt idx="37616">
                  <c:v>39097.333333333336</c:v>
                </c:pt>
                <c:pt idx="37617">
                  <c:v>39097.375</c:v>
                </c:pt>
                <c:pt idx="37618">
                  <c:v>39097.416666666664</c:v>
                </c:pt>
                <c:pt idx="37619">
                  <c:v>39097.458333333336</c:v>
                </c:pt>
                <c:pt idx="37620">
                  <c:v>39097.5</c:v>
                </c:pt>
                <c:pt idx="37621">
                  <c:v>39097.541666666664</c:v>
                </c:pt>
                <c:pt idx="37622">
                  <c:v>39097.583333333336</c:v>
                </c:pt>
                <c:pt idx="37623">
                  <c:v>39097.625</c:v>
                </c:pt>
                <c:pt idx="37624">
                  <c:v>39097.666666666664</c:v>
                </c:pt>
                <c:pt idx="37625">
                  <c:v>39097.708333333336</c:v>
                </c:pt>
                <c:pt idx="37626">
                  <c:v>39097.75</c:v>
                </c:pt>
                <c:pt idx="37627">
                  <c:v>39097.791666666664</c:v>
                </c:pt>
                <c:pt idx="37628">
                  <c:v>39097.833333333336</c:v>
                </c:pt>
                <c:pt idx="37629">
                  <c:v>39097.875</c:v>
                </c:pt>
                <c:pt idx="37630">
                  <c:v>39097.916666666664</c:v>
                </c:pt>
                <c:pt idx="37631">
                  <c:v>39097.958333333336</c:v>
                </c:pt>
                <c:pt idx="37632">
                  <c:v>39098</c:v>
                </c:pt>
                <c:pt idx="37633">
                  <c:v>39098.041666666664</c:v>
                </c:pt>
                <c:pt idx="37634">
                  <c:v>39098.083333333336</c:v>
                </c:pt>
                <c:pt idx="37635">
                  <c:v>39098.125</c:v>
                </c:pt>
                <c:pt idx="37636">
                  <c:v>39098.166666666664</c:v>
                </c:pt>
                <c:pt idx="37637">
                  <c:v>39098.208333333336</c:v>
                </c:pt>
                <c:pt idx="37638">
                  <c:v>39098.25</c:v>
                </c:pt>
                <c:pt idx="37639">
                  <c:v>39098.291666666664</c:v>
                </c:pt>
                <c:pt idx="37640">
                  <c:v>39098.333333333336</c:v>
                </c:pt>
                <c:pt idx="37641">
                  <c:v>39098.375</c:v>
                </c:pt>
                <c:pt idx="37642">
                  <c:v>39098.416666666664</c:v>
                </c:pt>
                <c:pt idx="37643">
                  <c:v>39098.458333333336</c:v>
                </c:pt>
                <c:pt idx="37644">
                  <c:v>39098.5</c:v>
                </c:pt>
                <c:pt idx="37645">
                  <c:v>39098.541666666664</c:v>
                </c:pt>
                <c:pt idx="37646">
                  <c:v>39098.583333333336</c:v>
                </c:pt>
                <c:pt idx="37647">
                  <c:v>39098.625</c:v>
                </c:pt>
                <c:pt idx="37648">
                  <c:v>39098.666666666664</c:v>
                </c:pt>
                <c:pt idx="37649">
                  <c:v>39098.708333333336</c:v>
                </c:pt>
                <c:pt idx="37650">
                  <c:v>39098.75</c:v>
                </c:pt>
                <c:pt idx="37651">
                  <c:v>39098.791666666664</c:v>
                </c:pt>
                <c:pt idx="37652">
                  <c:v>39098.833333333336</c:v>
                </c:pt>
                <c:pt idx="37653">
                  <c:v>39098.875</c:v>
                </c:pt>
                <c:pt idx="37654">
                  <c:v>39098.916666666664</c:v>
                </c:pt>
                <c:pt idx="37655">
                  <c:v>39098.958333333336</c:v>
                </c:pt>
                <c:pt idx="37656">
                  <c:v>39099</c:v>
                </c:pt>
                <c:pt idx="37657">
                  <c:v>39099.041666666664</c:v>
                </c:pt>
                <c:pt idx="37658">
                  <c:v>39099.083333333336</c:v>
                </c:pt>
                <c:pt idx="37659">
                  <c:v>39099.125</c:v>
                </c:pt>
                <c:pt idx="37660">
                  <c:v>39099.166666666664</c:v>
                </c:pt>
                <c:pt idx="37661">
                  <c:v>39099.208333333336</c:v>
                </c:pt>
                <c:pt idx="37662">
                  <c:v>39099.25</c:v>
                </c:pt>
                <c:pt idx="37663">
                  <c:v>39099.291666666664</c:v>
                </c:pt>
                <c:pt idx="37664">
                  <c:v>39099.333333333336</c:v>
                </c:pt>
                <c:pt idx="37665">
                  <c:v>39099.375</c:v>
                </c:pt>
                <c:pt idx="37666">
                  <c:v>39099.416666666664</c:v>
                </c:pt>
                <c:pt idx="37667">
                  <c:v>39099.458333333336</c:v>
                </c:pt>
                <c:pt idx="37668">
                  <c:v>39099.5</c:v>
                </c:pt>
                <c:pt idx="37669">
                  <c:v>39099.541666666664</c:v>
                </c:pt>
                <c:pt idx="37670">
                  <c:v>39099.583333333336</c:v>
                </c:pt>
                <c:pt idx="37671">
                  <c:v>39099.625</c:v>
                </c:pt>
                <c:pt idx="37672">
                  <c:v>39099.666666666664</c:v>
                </c:pt>
                <c:pt idx="37673">
                  <c:v>39099.708333333336</c:v>
                </c:pt>
                <c:pt idx="37674">
                  <c:v>39099.75</c:v>
                </c:pt>
                <c:pt idx="37675">
                  <c:v>39099.791666666664</c:v>
                </c:pt>
                <c:pt idx="37676">
                  <c:v>39099.833333333336</c:v>
                </c:pt>
                <c:pt idx="37677">
                  <c:v>39099.875</c:v>
                </c:pt>
                <c:pt idx="37678">
                  <c:v>39099.916666666664</c:v>
                </c:pt>
                <c:pt idx="37679">
                  <c:v>39099.958333333336</c:v>
                </c:pt>
                <c:pt idx="37680">
                  <c:v>39100</c:v>
                </c:pt>
                <c:pt idx="37681">
                  <c:v>39100.041666666664</c:v>
                </c:pt>
                <c:pt idx="37682">
                  <c:v>39100.083333333336</c:v>
                </c:pt>
                <c:pt idx="37683">
                  <c:v>39100.125</c:v>
                </c:pt>
                <c:pt idx="37684">
                  <c:v>39100.166666666664</c:v>
                </c:pt>
                <c:pt idx="37685">
                  <c:v>39100.208333333336</c:v>
                </c:pt>
                <c:pt idx="37686">
                  <c:v>39100.25</c:v>
                </c:pt>
                <c:pt idx="37687">
                  <c:v>39100.291666666664</c:v>
                </c:pt>
                <c:pt idx="37688">
                  <c:v>39100.333333333336</c:v>
                </c:pt>
                <c:pt idx="37689">
                  <c:v>39100.375</c:v>
                </c:pt>
                <c:pt idx="37690">
                  <c:v>39100.416666666664</c:v>
                </c:pt>
                <c:pt idx="37691">
                  <c:v>39100.458333333336</c:v>
                </c:pt>
                <c:pt idx="37692">
                  <c:v>39100.5</c:v>
                </c:pt>
                <c:pt idx="37693">
                  <c:v>39100.541666666664</c:v>
                </c:pt>
                <c:pt idx="37694">
                  <c:v>39100.583333333336</c:v>
                </c:pt>
                <c:pt idx="37695">
                  <c:v>39100.625</c:v>
                </c:pt>
                <c:pt idx="37696">
                  <c:v>39100.666666666664</c:v>
                </c:pt>
                <c:pt idx="37697">
                  <c:v>39100.708333333336</c:v>
                </c:pt>
                <c:pt idx="37698">
                  <c:v>39100.75</c:v>
                </c:pt>
                <c:pt idx="37699">
                  <c:v>39100.791666666664</c:v>
                </c:pt>
                <c:pt idx="37700">
                  <c:v>39100.833333333336</c:v>
                </c:pt>
                <c:pt idx="37701">
                  <c:v>39100.875</c:v>
                </c:pt>
                <c:pt idx="37702">
                  <c:v>39100.916666666664</c:v>
                </c:pt>
                <c:pt idx="37703">
                  <c:v>39100.958333333336</c:v>
                </c:pt>
                <c:pt idx="37704">
                  <c:v>39101</c:v>
                </c:pt>
                <c:pt idx="37705">
                  <c:v>39101.041666666664</c:v>
                </c:pt>
                <c:pt idx="37706">
                  <c:v>39101.083333333336</c:v>
                </c:pt>
                <c:pt idx="37707">
                  <c:v>39101.125</c:v>
                </c:pt>
                <c:pt idx="37708">
                  <c:v>39101.166666666664</c:v>
                </c:pt>
                <c:pt idx="37709">
                  <c:v>39101.208333333336</c:v>
                </c:pt>
                <c:pt idx="37710">
                  <c:v>39101.25</c:v>
                </c:pt>
                <c:pt idx="37711">
                  <c:v>39101.291666666664</c:v>
                </c:pt>
                <c:pt idx="37712">
                  <c:v>39101.333333333336</c:v>
                </c:pt>
                <c:pt idx="37713">
                  <c:v>39101.375</c:v>
                </c:pt>
                <c:pt idx="37714">
                  <c:v>39101.416666666664</c:v>
                </c:pt>
                <c:pt idx="37715">
                  <c:v>39101.458333333336</c:v>
                </c:pt>
                <c:pt idx="37716">
                  <c:v>39101.5</c:v>
                </c:pt>
                <c:pt idx="37717">
                  <c:v>39101.541666666664</c:v>
                </c:pt>
                <c:pt idx="37718">
                  <c:v>39101.583333333336</c:v>
                </c:pt>
                <c:pt idx="37719">
                  <c:v>39101.625</c:v>
                </c:pt>
                <c:pt idx="37720">
                  <c:v>39101.666666666664</c:v>
                </c:pt>
                <c:pt idx="37721">
                  <c:v>39101.708333333336</c:v>
                </c:pt>
                <c:pt idx="37722">
                  <c:v>39101.75</c:v>
                </c:pt>
                <c:pt idx="37723">
                  <c:v>39101.791666666664</c:v>
                </c:pt>
                <c:pt idx="37724">
                  <c:v>39101.833333333336</c:v>
                </c:pt>
                <c:pt idx="37725">
                  <c:v>39101.875</c:v>
                </c:pt>
                <c:pt idx="37726">
                  <c:v>39101.916666666664</c:v>
                </c:pt>
                <c:pt idx="37727">
                  <c:v>39101.958333333336</c:v>
                </c:pt>
                <c:pt idx="37728">
                  <c:v>39102</c:v>
                </c:pt>
                <c:pt idx="37729">
                  <c:v>39102.041666666664</c:v>
                </c:pt>
                <c:pt idx="37730">
                  <c:v>39102.083333333336</c:v>
                </c:pt>
                <c:pt idx="37731">
                  <c:v>39102.125</c:v>
                </c:pt>
                <c:pt idx="37732">
                  <c:v>39102.166666666664</c:v>
                </c:pt>
                <c:pt idx="37733">
                  <c:v>39102.208333333336</c:v>
                </c:pt>
                <c:pt idx="37734">
                  <c:v>39102.25</c:v>
                </c:pt>
                <c:pt idx="37735">
                  <c:v>39102.291666666664</c:v>
                </c:pt>
                <c:pt idx="37736">
                  <c:v>39102.333333333336</c:v>
                </c:pt>
                <c:pt idx="37737">
                  <c:v>39102.375</c:v>
                </c:pt>
                <c:pt idx="37738">
                  <c:v>39102.416666666664</c:v>
                </c:pt>
                <c:pt idx="37739">
                  <c:v>39102.458333333336</c:v>
                </c:pt>
                <c:pt idx="37740">
                  <c:v>39102.5</c:v>
                </c:pt>
                <c:pt idx="37741">
                  <c:v>39102.541666666664</c:v>
                </c:pt>
                <c:pt idx="37742">
                  <c:v>39102.583333333336</c:v>
                </c:pt>
                <c:pt idx="37743">
                  <c:v>39102.625</c:v>
                </c:pt>
                <c:pt idx="37744">
                  <c:v>39102.666666666664</c:v>
                </c:pt>
                <c:pt idx="37745">
                  <c:v>39102.708333333336</c:v>
                </c:pt>
                <c:pt idx="37746">
                  <c:v>39102.75</c:v>
                </c:pt>
                <c:pt idx="37747">
                  <c:v>39102.791666666664</c:v>
                </c:pt>
                <c:pt idx="37748">
                  <c:v>39102.833333333336</c:v>
                </c:pt>
                <c:pt idx="37749">
                  <c:v>39102.875</c:v>
                </c:pt>
                <c:pt idx="37750">
                  <c:v>39102.916666666664</c:v>
                </c:pt>
                <c:pt idx="37751">
                  <c:v>39102.958333333336</c:v>
                </c:pt>
                <c:pt idx="37752">
                  <c:v>39103</c:v>
                </c:pt>
                <c:pt idx="37753">
                  <c:v>39103.041666666664</c:v>
                </c:pt>
                <c:pt idx="37754">
                  <c:v>39103.083333333336</c:v>
                </c:pt>
                <c:pt idx="37755">
                  <c:v>39103.125</c:v>
                </c:pt>
                <c:pt idx="37756">
                  <c:v>39103.166666666664</c:v>
                </c:pt>
                <c:pt idx="37757">
                  <c:v>39103.208333333336</c:v>
                </c:pt>
                <c:pt idx="37758">
                  <c:v>39103.25</c:v>
                </c:pt>
                <c:pt idx="37759">
                  <c:v>39103.291666666664</c:v>
                </c:pt>
                <c:pt idx="37760">
                  <c:v>39103.333333333336</c:v>
                </c:pt>
                <c:pt idx="37761">
                  <c:v>39103.375</c:v>
                </c:pt>
                <c:pt idx="37762">
                  <c:v>39103.416666666664</c:v>
                </c:pt>
                <c:pt idx="37763">
                  <c:v>39103.458333333336</c:v>
                </c:pt>
                <c:pt idx="37764">
                  <c:v>39103.5</c:v>
                </c:pt>
                <c:pt idx="37765">
                  <c:v>39103.541666666664</c:v>
                </c:pt>
                <c:pt idx="37766">
                  <c:v>39103.583333333336</c:v>
                </c:pt>
                <c:pt idx="37767">
                  <c:v>39103.625</c:v>
                </c:pt>
                <c:pt idx="37768">
                  <c:v>39103.666666666664</c:v>
                </c:pt>
                <c:pt idx="37769">
                  <c:v>39103.708333333336</c:v>
                </c:pt>
                <c:pt idx="37770">
                  <c:v>39103.75</c:v>
                </c:pt>
                <c:pt idx="37771">
                  <c:v>39103.791666666664</c:v>
                </c:pt>
                <c:pt idx="37772">
                  <c:v>39103.833333333336</c:v>
                </c:pt>
                <c:pt idx="37773">
                  <c:v>39103.875</c:v>
                </c:pt>
                <c:pt idx="37774">
                  <c:v>39103.916666666664</c:v>
                </c:pt>
                <c:pt idx="37775">
                  <c:v>39103.958333333336</c:v>
                </c:pt>
                <c:pt idx="37776">
                  <c:v>39104</c:v>
                </c:pt>
                <c:pt idx="37777">
                  <c:v>39104.041666666664</c:v>
                </c:pt>
                <c:pt idx="37778">
                  <c:v>39104.083333333336</c:v>
                </c:pt>
                <c:pt idx="37779">
                  <c:v>39104.125</c:v>
                </c:pt>
                <c:pt idx="37780">
                  <c:v>39104.166666666664</c:v>
                </c:pt>
                <c:pt idx="37781">
                  <c:v>39104.208333333336</c:v>
                </c:pt>
                <c:pt idx="37782">
                  <c:v>39104.25</c:v>
                </c:pt>
                <c:pt idx="37783">
                  <c:v>39104.291666666664</c:v>
                </c:pt>
                <c:pt idx="37784">
                  <c:v>39104.333333333336</c:v>
                </c:pt>
                <c:pt idx="37785">
                  <c:v>39104.375</c:v>
                </c:pt>
                <c:pt idx="37786">
                  <c:v>39104.416666666664</c:v>
                </c:pt>
                <c:pt idx="37787">
                  <c:v>39104.458333333336</c:v>
                </c:pt>
                <c:pt idx="37788">
                  <c:v>39104.5</c:v>
                </c:pt>
                <c:pt idx="37789">
                  <c:v>39104.541666666664</c:v>
                </c:pt>
                <c:pt idx="37790">
                  <c:v>39104.583333333336</c:v>
                </c:pt>
                <c:pt idx="37791">
                  <c:v>39104.625</c:v>
                </c:pt>
                <c:pt idx="37792">
                  <c:v>39104.666666666664</c:v>
                </c:pt>
                <c:pt idx="37793">
                  <c:v>39104.708333333336</c:v>
                </c:pt>
                <c:pt idx="37794">
                  <c:v>39104.75</c:v>
                </c:pt>
                <c:pt idx="37795">
                  <c:v>39104.791666666664</c:v>
                </c:pt>
                <c:pt idx="37796">
                  <c:v>39104.833333333336</c:v>
                </c:pt>
                <c:pt idx="37797">
                  <c:v>39104.875</c:v>
                </c:pt>
                <c:pt idx="37798">
                  <c:v>39104.916666666664</c:v>
                </c:pt>
                <c:pt idx="37799">
                  <c:v>39104.958333333336</c:v>
                </c:pt>
                <c:pt idx="37800">
                  <c:v>39105</c:v>
                </c:pt>
                <c:pt idx="37801">
                  <c:v>39105.041666666664</c:v>
                </c:pt>
                <c:pt idx="37802">
                  <c:v>39105.083333333336</c:v>
                </c:pt>
                <c:pt idx="37803">
                  <c:v>39105.125</c:v>
                </c:pt>
                <c:pt idx="37804">
                  <c:v>39105.166666666664</c:v>
                </c:pt>
                <c:pt idx="37805">
                  <c:v>39105.208333333336</c:v>
                </c:pt>
                <c:pt idx="37806">
                  <c:v>39105.25</c:v>
                </c:pt>
                <c:pt idx="37807">
                  <c:v>39105.291666666664</c:v>
                </c:pt>
                <c:pt idx="37808">
                  <c:v>39105.333333333336</c:v>
                </c:pt>
                <c:pt idx="37809">
                  <c:v>39105.375</c:v>
                </c:pt>
                <c:pt idx="37810">
                  <c:v>39105.416666666664</c:v>
                </c:pt>
                <c:pt idx="37811">
                  <c:v>39105.458333333336</c:v>
                </c:pt>
                <c:pt idx="37812">
                  <c:v>39105.5</c:v>
                </c:pt>
                <c:pt idx="37813">
                  <c:v>39105.541666666664</c:v>
                </c:pt>
                <c:pt idx="37814">
                  <c:v>39105.583333333336</c:v>
                </c:pt>
                <c:pt idx="37815">
                  <c:v>39105.625</c:v>
                </c:pt>
                <c:pt idx="37816">
                  <c:v>39105.666666666664</c:v>
                </c:pt>
                <c:pt idx="37817">
                  <c:v>39105.708333333336</c:v>
                </c:pt>
                <c:pt idx="37818">
                  <c:v>39105.75</c:v>
                </c:pt>
                <c:pt idx="37819">
                  <c:v>39105.791666666664</c:v>
                </c:pt>
                <c:pt idx="37820">
                  <c:v>39105.833333333336</c:v>
                </c:pt>
                <c:pt idx="37821">
                  <c:v>39105.875</c:v>
                </c:pt>
                <c:pt idx="37822">
                  <c:v>39105.916666666664</c:v>
                </c:pt>
                <c:pt idx="37823">
                  <c:v>39105.958333333336</c:v>
                </c:pt>
                <c:pt idx="37824">
                  <c:v>39106</c:v>
                </c:pt>
                <c:pt idx="37825">
                  <c:v>39106.041666666664</c:v>
                </c:pt>
                <c:pt idx="37826">
                  <c:v>39106.083333333336</c:v>
                </c:pt>
                <c:pt idx="37827">
                  <c:v>39106.125</c:v>
                </c:pt>
                <c:pt idx="37828">
                  <c:v>39106.166666666664</c:v>
                </c:pt>
                <c:pt idx="37829">
                  <c:v>39106.208333333336</c:v>
                </c:pt>
                <c:pt idx="37830">
                  <c:v>39106.25</c:v>
                </c:pt>
                <c:pt idx="37831">
                  <c:v>39106.291666666664</c:v>
                </c:pt>
                <c:pt idx="37832">
                  <c:v>39106.333333333336</c:v>
                </c:pt>
                <c:pt idx="37833">
                  <c:v>39106.375</c:v>
                </c:pt>
                <c:pt idx="37834">
                  <c:v>39106.416666666664</c:v>
                </c:pt>
                <c:pt idx="37835">
                  <c:v>39106.458333333336</c:v>
                </c:pt>
                <c:pt idx="37836">
                  <c:v>39106.5</c:v>
                </c:pt>
                <c:pt idx="37837">
                  <c:v>39106.541666666664</c:v>
                </c:pt>
                <c:pt idx="37838">
                  <c:v>39106.583333333336</c:v>
                </c:pt>
                <c:pt idx="37839">
                  <c:v>39106.625</c:v>
                </c:pt>
                <c:pt idx="37840">
                  <c:v>39106.666666666664</c:v>
                </c:pt>
                <c:pt idx="37841">
                  <c:v>39106.708333333336</c:v>
                </c:pt>
                <c:pt idx="37842">
                  <c:v>39106.75</c:v>
                </c:pt>
                <c:pt idx="37843">
                  <c:v>39106.791666666664</c:v>
                </c:pt>
                <c:pt idx="37844">
                  <c:v>39106.833333333336</c:v>
                </c:pt>
                <c:pt idx="37845">
                  <c:v>39106.875</c:v>
                </c:pt>
                <c:pt idx="37846">
                  <c:v>39106.916666666664</c:v>
                </c:pt>
                <c:pt idx="37847">
                  <c:v>39106.958333333336</c:v>
                </c:pt>
                <c:pt idx="37848">
                  <c:v>39107</c:v>
                </c:pt>
                <c:pt idx="37849">
                  <c:v>39107.041666666664</c:v>
                </c:pt>
                <c:pt idx="37850">
                  <c:v>39107.083333333336</c:v>
                </c:pt>
                <c:pt idx="37851">
                  <c:v>39107.125</c:v>
                </c:pt>
                <c:pt idx="37852">
                  <c:v>39107.166666666664</c:v>
                </c:pt>
                <c:pt idx="37853">
                  <c:v>39107.208333333336</c:v>
                </c:pt>
                <c:pt idx="37854">
                  <c:v>39107.25</c:v>
                </c:pt>
                <c:pt idx="37855">
                  <c:v>39107.291666666664</c:v>
                </c:pt>
                <c:pt idx="37856">
                  <c:v>39107.333333333336</c:v>
                </c:pt>
                <c:pt idx="37857">
                  <c:v>39107.375</c:v>
                </c:pt>
                <c:pt idx="37858">
                  <c:v>39107.416666666664</c:v>
                </c:pt>
                <c:pt idx="37859">
                  <c:v>39107.458333333336</c:v>
                </c:pt>
                <c:pt idx="37860">
                  <c:v>39107.5</c:v>
                </c:pt>
                <c:pt idx="37861">
                  <c:v>39107.541666666664</c:v>
                </c:pt>
                <c:pt idx="37862">
                  <c:v>39107.583333333336</c:v>
                </c:pt>
                <c:pt idx="37863">
                  <c:v>39107.625</c:v>
                </c:pt>
                <c:pt idx="37864">
                  <c:v>39107.666666666664</c:v>
                </c:pt>
                <c:pt idx="37865">
                  <c:v>39107.708333333336</c:v>
                </c:pt>
                <c:pt idx="37866">
                  <c:v>39107.75</c:v>
                </c:pt>
                <c:pt idx="37867">
                  <c:v>39107.791666666664</c:v>
                </c:pt>
                <c:pt idx="37868">
                  <c:v>39107.833333333336</c:v>
                </c:pt>
                <c:pt idx="37869">
                  <c:v>39107.875</c:v>
                </c:pt>
                <c:pt idx="37870">
                  <c:v>39107.916666666664</c:v>
                </c:pt>
                <c:pt idx="37871">
                  <c:v>39107.958333333336</c:v>
                </c:pt>
                <c:pt idx="37872">
                  <c:v>39108</c:v>
                </c:pt>
                <c:pt idx="37873">
                  <c:v>39108.041666666664</c:v>
                </c:pt>
                <c:pt idx="37874">
                  <c:v>39108.083333333336</c:v>
                </c:pt>
                <c:pt idx="37875">
                  <c:v>39108.125</c:v>
                </c:pt>
                <c:pt idx="37876">
                  <c:v>39108.166666666664</c:v>
                </c:pt>
                <c:pt idx="37877">
                  <c:v>39108.208333333336</c:v>
                </c:pt>
                <c:pt idx="37878">
                  <c:v>39108.25</c:v>
                </c:pt>
                <c:pt idx="37879">
                  <c:v>39108.291666666664</c:v>
                </c:pt>
                <c:pt idx="37880">
                  <c:v>39108.333333333336</c:v>
                </c:pt>
                <c:pt idx="37881">
                  <c:v>39108.375</c:v>
                </c:pt>
                <c:pt idx="37882">
                  <c:v>39108.416666666664</c:v>
                </c:pt>
                <c:pt idx="37883">
                  <c:v>39108.458333333336</c:v>
                </c:pt>
                <c:pt idx="37884">
                  <c:v>39108.5</c:v>
                </c:pt>
                <c:pt idx="37885">
                  <c:v>39108.541666666664</c:v>
                </c:pt>
                <c:pt idx="37886">
                  <c:v>39108.583333333336</c:v>
                </c:pt>
                <c:pt idx="37887">
                  <c:v>39108.625</c:v>
                </c:pt>
                <c:pt idx="37888">
                  <c:v>39108.666666666664</c:v>
                </c:pt>
                <c:pt idx="37889">
                  <c:v>39108.708333333336</c:v>
                </c:pt>
                <c:pt idx="37890">
                  <c:v>39108.75</c:v>
                </c:pt>
                <c:pt idx="37891">
                  <c:v>39108.791666666664</c:v>
                </c:pt>
                <c:pt idx="37892">
                  <c:v>39108.833333333336</c:v>
                </c:pt>
                <c:pt idx="37893">
                  <c:v>39108.875</c:v>
                </c:pt>
                <c:pt idx="37894">
                  <c:v>39108.916666666664</c:v>
                </c:pt>
                <c:pt idx="37895">
                  <c:v>39108.958333333336</c:v>
                </c:pt>
                <c:pt idx="37896">
                  <c:v>39109</c:v>
                </c:pt>
                <c:pt idx="37897">
                  <c:v>39109.041666666664</c:v>
                </c:pt>
                <c:pt idx="37898">
                  <c:v>39109.083333333336</c:v>
                </c:pt>
                <c:pt idx="37899">
                  <c:v>39109.125</c:v>
                </c:pt>
                <c:pt idx="37900">
                  <c:v>39109.166666666664</c:v>
                </c:pt>
                <c:pt idx="37901">
                  <c:v>39109.208333333336</c:v>
                </c:pt>
                <c:pt idx="37902">
                  <c:v>39109.25</c:v>
                </c:pt>
                <c:pt idx="37903">
                  <c:v>39109.291666666664</c:v>
                </c:pt>
                <c:pt idx="37904">
                  <c:v>39109.333333333336</c:v>
                </c:pt>
                <c:pt idx="37905">
                  <c:v>39109.375</c:v>
                </c:pt>
                <c:pt idx="37906">
                  <c:v>39109.416666666664</c:v>
                </c:pt>
                <c:pt idx="37907">
                  <c:v>39109.458333333336</c:v>
                </c:pt>
                <c:pt idx="37908">
                  <c:v>39109.5</c:v>
                </c:pt>
                <c:pt idx="37909">
                  <c:v>39109.541666666664</c:v>
                </c:pt>
                <c:pt idx="37910">
                  <c:v>39109.583333333336</c:v>
                </c:pt>
                <c:pt idx="37911">
                  <c:v>39109.625</c:v>
                </c:pt>
                <c:pt idx="37912">
                  <c:v>39109.666666666664</c:v>
                </c:pt>
                <c:pt idx="37913">
                  <c:v>39109.708333333336</c:v>
                </c:pt>
                <c:pt idx="37914">
                  <c:v>39109.75</c:v>
                </c:pt>
                <c:pt idx="37915">
                  <c:v>39109.791666666664</c:v>
                </c:pt>
                <c:pt idx="37916">
                  <c:v>39109.833333333336</c:v>
                </c:pt>
                <c:pt idx="37917">
                  <c:v>39109.875</c:v>
                </c:pt>
                <c:pt idx="37918">
                  <c:v>39109.916666666664</c:v>
                </c:pt>
                <c:pt idx="37919">
                  <c:v>39109.958333333336</c:v>
                </c:pt>
                <c:pt idx="37920">
                  <c:v>39110</c:v>
                </c:pt>
                <c:pt idx="37921">
                  <c:v>39110.041666666664</c:v>
                </c:pt>
                <c:pt idx="37922">
                  <c:v>39110.083333333336</c:v>
                </c:pt>
                <c:pt idx="37923">
                  <c:v>39110.125</c:v>
                </c:pt>
                <c:pt idx="37924">
                  <c:v>39110.166666666664</c:v>
                </c:pt>
                <c:pt idx="37925">
                  <c:v>39110.208333333336</c:v>
                </c:pt>
                <c:pt idx="37926">
                  <c:v>39110.25</c:v>
                </c:pt>
                <c:pt idx="37927">
                  <c:v>39110.291666666664</c:v>
                </c:pt>
                <c:pt idx="37928">
                  <c:v>39110.333333333336</c:v>
                </c:pt>
                <c:pt idx="37929">
                  <c:v>39110.375</c:v>
                </c:pt>
                <c:pt idx="37930">
                  <c:v>39110.416666666664</c:v>
                </c:pt>
                <c:pt idx="37931">
                  <c:v>39110.458333333336</c:v>
                </c:pt>
                <c:pt idx="37932">
                  <c:v>39110.5</c:v>
                </c:pt>
                <c:pt idx="37933">
                  <c:v>39110.541666666664</c:v>
                </c:pt>
                <c:pt idx="37934">
                  <c:v>39110.583333333336</c:v>
                </c:pt>
                <c:pt idx="37935">
                  <c:v>39110.625</c:v>
                </c:pt>
                <c:pt idx="37936">
                  <c:v>39110.666666666664</c:v>
                </c:pt>
                <c:pt idx="37937">
                  <c:v>39110.708333333336</c:v>
                </c:pt>
                <c:pt idx="37938">
                  <c:v>39110.75</c:v>
                </c:pt>
                <c:pt idx="37939">
                  <c:v>39110.791666666664</c:v>
                </c:pt>
                <c:pt idx="37940">
                  <c:v>39110.833333333336</c:v>
                </c:pt>
                <c:pt idx="37941">
                  <c:v>39110.875</c:v>
                </c:pt>
                <c:pt idx="37942">
                  <c:v>39110.916666666664</c:v>
                </c:pt>
                <c:pt idx="37943">
                  <c:v>39110.958333333336</c:v>
                </c:pt>
                <c:pt idx="37944">
                  <c:v>39111</c:v>
                </c:pt>
                <c:pt idx="37945">
                  <c:v>39111.041666666664</c:v>
                </c:pt>
                <c:pt idx="37946">
                  <c:v>39111.083333333336</c:v>
                </c:pt>
                <c:pt idx="37947">
                  <c:v>39111.125</c:v>
                </c:pt>
                <c:pt idx="37948">
                  <c:v>39111.166666666664</c:v>
                </c:pt>
                <c:pt idx="37949">
                  <c:v>39111.208333333336</c:v>
                </c:pt>
                <c:pt idx="37950">
                  <c:v>39111.25</c:v>
                </c:pt>
                <c:pt idx="37951">
                  <c:v>39111.291666666664</c:v>
                </c:pt>
                <c:pt idx="37952">
                  <c:v>39111.333333333336</c:v>
                </c:pt>
                <c:pt idx="37953">
                  <c:v>39111.375</c:v>
                </c:pt>
                <c:pt idx="37954">
                  <c:v>39111.416666666664</c:v>
                </c:pt>
                <c:pt idx="37955">
                  <c:v>39111.458333333336</c:v>
                </c:pt>
                <c:pt idx="37956">
                  <c:v>39111.5</c:v>
                </c:pt>
                <c:pt idx="37957">
                  <c:v>39111.541666666664</c:v>
                </c:pt>
                <c:pt idx="37958">
                  <c:v>39111.583333333336</c:v>
                </c:pt>
                <c:pt idx="37959">
                  <c:v>39111.625</c:v>
                </c:pt>
                <c:pt idx="37960">
                  <c:v>39111.666666666664</c:v>
                </c:pt>
                <c:pt idx="37961">
                  <c:v>39111.708333333336</c:v>
                </c:pt>
                <c:pt idx="37962">
                  <c:v>39111.75</c:v>
                </c:pt>
                <c:pt idx="37963">
                  <c:v>39111.791666666664</c:v>
                </c:pt>
                <c:pt idx="37964">
                  <c:v>39111.833333333336</c:v>
                </c:pt>
                <c:pt idx="37965">
                  <c:v>39111.875</c:v>
                </c:pt>
                <c:pt idx="37966">
                  <c:v>39111.916666666664</c:v>
                </c:pt>
                <c:pt idx="37967">
                  <c:v>39111.958333333336</c:v>
                </c:pt>
                <c:pt idx="37968">
                  <c:v>39112</c:v>
                </c:pt>
                <c:pt idx="37969">
                  <c:v>39112.041666666664</c:v>
                </c:pt>
                <c:pt idx="37970">
                  <c:v>39112.083333333336</c:v>
                </c:pt>
                <c:pt idx="37971">
                  <c:v>39112.125</c:v>
                </c:pt>
                <c:pt idx="37972">
                  <c:v>39112.166666666664</c:v>
                </c:pt>
                <c:pt idx="37973">
                  <c:v>39112.208333333336</c:v>
                </c:pt>
                <c:pt idx="37974">
                  <c:v>39112.25</c:v>
                </c:pt>
                <c:pt idx="37975">
                  <c:v>39112.291666666664</c:v>
                </c:pt>
                <c:pt idx="37976">
                  <c:v>39112.333333333336</c:v>
                </c:pt>
                <c:pt idx="37977">
                  <c:v>39112.375</c:v>
                </c:pt>
                <c:pt idx="37978">
                  <c:v>39112.416666666664</c:v>
                </c:pt>
                <c:pt idx="37979">
                  <c:v>39112.458333333336</c:v>
                </c:pt>
                <c:pt idx="37980">
                  <c:v>39112.5</c:v>
                </c:pt>
                <c:pt idx="37981">
                  <c:v>39112.541666666664</c:v>
                </c:pt>
                <c:pt idx="37982">
                  <c:v>39112.583333333336</c:v>
                </c:pt>
                <c:pt idx="37983">
                  <c:v>39112.625</c:v>
                </c:pt>
                <c:pt idx="37984">
                  <c:v>39112.666666666664</c:v>
                </c:pt>
                <c:pt idx="37985">
                  <c:v>39112.708333333336</c:v>
                </c:pt>
                <c:pt idx="37986">
                  <c:v>39112.75</c:v>
                </c:pt>
                <c:pt idx="37987">
                  <c:v>39112.791666666664</c:v>
                </c:pt>
                <c:pt idx="37988">
                  <c:v>39112.833333333336</c:v>
                </c:pt>
                <c:pt idx="37989">
                  <c:v>39112.875</c:v>
                </c:pt>
                <c:pt idx="37990">
                  <c:v>39112.916666666664</c:v>
                </c:pt>
                <c:pt idx="37991">
                  <c:v>39112.958333333336</c:v>
                </c:pt>
                <c:pt idx="37992">
                  <c:v>39113</c:v>
                </c:pt>
                <c:pt idx="37993">
                  <c:v>39113.041666666664</c:v>
                </c:pt>
                <c:pt idx="37994">
                  <c:v>39113.083333333336</c:v>
                </c:pt>
                <c:pt idx="37995">
                  <c:v>39113.125</c:v>
                </c:pt>
                <c:pt idx="37996">
                  <c:v>39113.166666666664</c:v>
                </c:pt>
                <c:pt idx="37997">
                  <c:v>39113.208333333336</c:v>
                </c:pt>
                <c:pt idx="37998">
                  <c:v>39113.25</c:v>
                </c:pt>
                <c:pt idx="37999">
                  <c:v>39113.291666666664</c:v>
                </c:pt>
                <c:pt idx="38000">
                  <c:v>39113.333333333336</c:v>
                </c:pt>
                <c:pt idx="38001">
                  <c:v>39113.375</c:v>
                </c:pt>
                <c:pt idx="38002">
                  <c:v>39113.416666666664</c:v>
                </c:pt>
                <c:pt idx="38003">
                  <c:v>39113.458333333336</c:v>
                </c:pt>
                <c:pt idx="38004">
                  <c:v>39113.5</c:v>
                </c:pt>
                <c:pt idx="38005">
                  <c:v>39113.541666666664</c:v>
                </c:pt>
                <c:pt idx="38006">
                  <c:v>39113.583333333336</c:v>
                </c:pt>
                <c:pt idx="38007">
                  <c:v>39113.625</c:v>
                </c:pt>
                <c:pt idx="38008">
                  <c:v>39113.666666666664</c:v>
                </c:pt>
                <c:pt idx="38009">
                  <c:v>39113.708333333336</c:v>
                </c:pt>
                <c:pt idx="38010">
                  <c:v>39113.75</c:v>
                </c:pt>
                <c:pt idx="38011">
                  <c:v>39113.791666666664</c:v>
                </c:pt>
                <c:pt idx="38012">
                  <c:v>39113.833333333336</c:v>
                </c:pt>
                <c:pt idx="38013">
                  <c:v>39113.875</c:v>
                </c:pt>
                <c:pt idx="38014">
                  <c:v>39113.916666666664</c:v>
                </c:pt>
                <c:pt idx="38015">
                  <c:v>39113.958333333336</c:v>
                </c:pt>
                <c:pt idx="38016">
                  <c:v>39114</c:v>
                </c:pt>
                <c:pt idx="38017">
                  <c:v>39114.041666666664</c:v>
                </c:pt>
                <c:pt idx="38018">
                  <c:v>39114.083333333336</c:v>
                </c:pt>
                <c:pt idx="38019">
                  <c:v>39114.125</c:v>
                </c:pt>
                <c:pt idx="38020">
                  <c:v>39114.166666666664</c:v>
                </c:pt>
                <c:pt idx="38021">
                  <c:v>39114.208333333336</c:v>
                </c:pt>
                <c:pt idx="38022">
                  <c:v>39114.25</c:v>
                </c:pt>
                <c:pt idx="38023">
                  <c:v>39114.291666666664</c:v>
                </c:pt>
                <c:pt idx="38024">
                  <c:v>39114.333333333336</c:v>
                </c:pt>
                <c:pt idx="38025">
                  <c:v>39114.375</c:v>
                </c:pt>
                <c:pt idx="38026">
                  <c:v>39114.416666666664</c:v>
                </c:pt>
                <c:pt idx="38027">
                  <c:v>39114.458333333336</c:v>
                </c:pt>
                <c:pt idx="38028">
                  <c:v>39114.5</c:v>
                </c:pt>
                <c:pt idx="38029">
                  <c:v>39114.541666666664</c:v>
                </c:pt>
                <c:pt idx="38030">
                  <c:v>39114.583333333336</c:v>
                </c:pt>
                <c:pt idx="38031">
                  <c:v>39114.625</c:v>
                </c:pt>
                <c:pt idx="38032">
                  <c:v>39114.666666666664</c:v>
                </c:pt>
                <c:pt idx="38033">
                  <c:v>39114.708333333336</c:v>
                </c:pt>
                <c:pt idx="38034">
                  <c:v>39114.75</c:v>
                </c:pt>
                <c:pt idx="38035">
                  <c:v>39114.791666666664</c:v>
                </c:pt>
                <c:pt idx="38036">
                  <c:v>39114.833333333336</c:v>
                </c:pt>
                <c:pt idx="38037">
                  <c:v>39114.875</c:v>
                </c:pt>
                <c:pt idx="38038">
                  <c:v>39114.916666666664</c:v>
                </c:pt>
                <c:pt idx="38039">
                  <c:v>39114.958333333336</c:v>
                </c:pt>
                <c:pt idx="38040">
                  <c:v>39115</c:v>
                </c:pt>
                <c:pt idx="38041">
                  <c:v>39115.041666666664</c:v>
                </c:pt>
                <c:pt idx="38042">
                  <c:v>39115.083333333336</c:v>
                </c:pt>
                <c:pt idx="38043">
                  <c:v>39115.125</c:v>
                </c:pt>
                <c:pt idx="38044">
                  <c:v>39115.166666666664</c:v>
                </c:pt>
                <c:pt idx="38045">
                  <c:v>39115.208333333336</c:v>
                </c:pt>
                <c:pt idx="38046">
                  <c:v>39115.25</c:v>
                </c:pt>
                <c:pt idx="38047">
                  <c:v>39115.291666666664</c:v>
                </c:pt>
                <c:pt idx="38048">
                  <c:v>39115.333333333336</c:v>
                </c:pt>
                <c:pt idx="38049">
                  <c:v>39115.375</c:v>
                </c:pt>
                <c:pt idx="38050">
                  <c:v>39115.416666666664</c:v>
                </c:pt>
                <c:pt idx="38051">
                  <c:v>39115.458333333336</c:v>
                </c:pt>
                <c:pt idx="38052">
                  <c:v>39115.5</c:v>
                </c:pt>
                <c:pt idx="38053">
                  <c:v>39115.541666666664</c:v>
                </c:pt>
                <c:pt idx="38054">
                  <c:v>39115.583333333336</c:v>
                </c:pt>
                <c:pt idx="38055">
                  <c:v>39115.625</c:v>
                </c:pt>
                <c:pt idx="38056">
                  <c:v>39115.666666666664</c:v>
                </c:pt>
                <c:pt idx="38057">
                  <c:v>39115.708333333336</c:v>
                </c:pt>
                <c:pt idx="38058">
                  <c:v>39115.75</c:v>
                </c:pt>
                <c:pt idx="38059">
                  <c:v>39115.791666666664</c:v>
                </c:pt>
                <c:pt idx="38060">
                  <c:v>39115.833333333336</c:v>
                </c:pt>
                <c:pt idx="38061">
                  <c:v>39115.875</c:v>
                </c:pt>
                <c:pt idx="38062">
                  <c:v>39115.916666666664</c:v>
                </c:pt>
                <c:pt idx="38063">
                  <c:v>39115.958333333336</c:v>
                </c:pt>
                <c:pt idx="38064">
                  <c:v>39116</c:v>
                </c:pt>
                <c:pt idx="38065">
                  <c:v>39116.041666666664</c:v>
                </c:pt>
                <c:pt idx="38066">
                  <c:v>39116.083333333336</c:v>
                </c:pt>
                <c:pt idx="38067">
                  <c:v>39116.125</c:v>
                </c:pt>
                <c:pt idx="38068">
                  <c:v>39116.166666666664</c:v>
                </c:pt>
                <c:pt idx="38069">
                  <c:v>39116.208333333336</c:v>
                </c:pt>
                <c:pt idx="38070">
                  <c:v>39116.25</c:v>
                </c:pt>
                <c:pt idx="38071">
                  <c:v>39116.291666666664</c:v>
                </c:pt>
                <c:pt idx="38072">
                  <c:v>39116.333333333336</c:v>
                </c:pt>
                <c:pt idx="38073">
                  <c:v>39116.375</c:v>
                </c:pt>
                <c:pt idx="38074">
                  <c:v>39116.416666666664</c:v>
                </c:pt>
                <c:pt idx="38075">
                  <c:v>39116.458333333336</c:v>
                </c:pt>
                <c:pt idx="38076">
                  <c:v>39116.5</c:v>
                </c:pt>
                <c:pt idx="38077">
                  <c:v>39116.541666666664</c:v>
                </c:pt>
                <c:pt idx="38078">
                  <c:v>39116.583333333336</c:v>
                </c:pt>
                <c:pt idx="38079">
                  <c:v>39116.625</c:v>
                </c:pt>
                <c:pt idx="38080">
                  <c:v>39116.666666666664</c:v>
                </c:pt>
                <c:pt idx="38081">
                  <c:v>39116.708333333336</c:v>
                </c:pt>
                <c:pt idx="38082">
                  <c:v>39116.75</c:v>
                </c:pt>
                <c:pt idx="38083">
                  <c:v>39116.791666666664</c:v>
                </c:pt>
                <c:pt idx="38084">
                  <c:v>39116.833333333336</c:v>
                </c:pt>
                <c:pt idx="38085">
                  <c:v>39116.875</c:v>
                </c:pt>
                <c:pt idx="38086">
                  <c:v>39116.916666666664</c:v>
                </c:pt>
                <c:pt idx="38087">
                  <c:v>39116.958333333336</c:v>
                </c:pt>
                <c:pt idx="38088">
                  <c:v>39117</c:v>
                </c:pt>
                <c:pt idx="38089">
                  <c:v>39117.041666666664</c:v>
                </c:pt>
                <c:pt idx="38090">
                  <c:v>39117.083333333336</c:v>
                </c:pt>
                <c:pt idx="38091">
                  <c:v>39117.125</c:v>
                </c:pt>
                <c:pt idx="38092">
                  <c:v>39117.166666666664</c:v>
                </c:pt>
                <c:pt idx="38093">
                  <c:v>39117.208333333336</c:v>
                </c:pt>
                <c:pt idx="38094">
                  <c:v>39117.25</c:v>
                </c:pt>
                <c:pt idx="38095">
                  <c:v>39117.291666666664</c:v>
                </c:pt>
                <c:pt idx="38096">
                  <c:v>39117.333333333336</c:v>
                </c:pt>
                <c:pt idx="38097">
                  <c:v>39117.375</c:v>
                </c:pt>
                <c:pt idx="38098">
                  <c:v>39117.416666666664</c:v>
                </c:pt>
                <c:pt idx="38099">
                  <c:v>39117.458333333336</c:v>
                </c:pt>
                <c:pt idx="38100">
                  <c:v>39117.5</c:v>
                </c:pt>
                <c:pt idx="38101">
                  <c:v>39117.541666666664</c:v>
                </c:pt>
                <c:pt idx="38102">
                  <c:v>39117.583333333336</c:v>
                </c:pt>
                <c:pt idx="38103">
                  <c:v>39117.625</c:v>
                </c:pt>
                <c:pt idx="38104">
                  <c:v>39117.666666666664</c:v>
                </c:pt>
                <c:pt idx="38105">
                  <c:v>39117.708333333336</c:v>
                </c:pt>
                <c:pt idx="38106">
                  <c:v>39117.75</c:v>
                </c:pt>
                <c:pt idx="38107">
                  <c:v>39117.791666666664</c:v>
                </c:pt>
                <c:pt idx="38108">
                  <c:v>39117.833333333336</c:v>
                </c:pt>
                <c:pt idx="38109">
                  <c:v>39117.875</c:v>
                </c:pt>
                <c:pt idx="38110">
                  <c:v>39117.916666666664</c:v>
                </c:pt>
                <c:pt idx="38111">
                  <c:v>39117.958333333336</c:v>
                </c:pt>
                <c:pt idx="38112">
                  <c:v>39118</c:v>
                </c:pt>
                <c:pt idx="38113">
                  <c:v>39118.041666666664</c:v>
                </c:pt>
                <c:pt idx="38114">
                  <c:v>39118.083333333336</c:v>
                </c:pt>
                <c:pt idx="38115">
                  <c:v>39118.125</c:v>
                </c:pt>
                <c:pt idx="38116">
                  <c:v>39118.166666666664</c:v>
                </c:pt>
                <c:pt idx="38117">
                  <c:v>39118.208333333336</c:v>
                </c:pt>
                <c:pt idx="38118">
                  <c:v>39118.25</c:v>
                </c:pt>
                <c:pt idx="38119">
                  <c:v>39118.291666666664</c:v>
                </c:pt>
                <c:pt idx="38120">
                  <c:v>39118.333333333336</c:v>
                </c:pt>
                <c:pt idx="38121">
                  <c:v>39118.375</c:v>
                </c:pt>
                <c:pt idx="38122">
                  <c:v>39118.416666666664</c:v>
                </c:pt>
                <c:pt idx="38123">
                  <c:v>39118.458333333336</c:v>
                </c:pt>
                <c:pt idx="38124">
                  <c:v>39118.5</c:v>
                </c:pt>
                <c:pt idx="38125">
                  <c:v>39118.541666666664</c:v>
                </c:pt>
                <c:pt idx="38126">
                  <c:v>39118.583333333336</c:v>
                </c:pt>
                <c:pt idx="38127">
                  <c:v>39118.625</c:v>
                </c:pt>
                <c:pt idx="38128">
                  <c:v>39118.666666666664</c:v>
                </c:pt>
                <c:pt idx="38129">
                  <c:v>39118.708333333336</c:v>
                </c:pt>
                <c:pt idx="38130">
                  <c:v>39118.75</c:v>
                </c:pt>
                <c:pt idx="38131">
                  <c:v>39118.791666666664</c:v>
                </c:pt>
                <c:pt idx="38132">
                  <c:v>39118.833333333336</c:v>
                </c:pt>
                <c:pt idx="38133">
                  <c:v>39118.875</c:v>
                </c:pt>
                <c:pt idx="38134">
                  <c:v>39118.916666666664</c:v>
                </c:pt>
                <c:pt idx="38135">
                  <c:v>39118.958333333336</c:v>
                </c:pt>
                <c:pt idx="38136">
                  <c:v>39119</c:v>
                </c:pt>
                <c:pt idx="38137">
                  <c:v>39119.041666666664</c:v>
                </c:pt>
                <c:pt idx="38138">
                  <c:v>39119.083333333336</c:v>
                </c:pt>
                <c:pt idx="38139">
                  <c:v>39119.125</c:v>
                </c:pt>
                <c:pt idx="38140">
                  <c:v>39119.166666666664</c:v>
                </c:pt>
                <c:pt idx="38141">
                  <c:v>39119.208333333336</c:v>
                </c:pt>
                <c:pt idx="38142">
                  <c:v>39119.25</c:v>
                </c:pt>
                <c:pt idx="38143">
                  <c:v>39119.291666666664</c:v>
                </c:pt>
                <c:pt idx="38144">
                  <c:v>39119.333333333336</c:v>
                </c:pt>
                <c:pt idx="38145">
                  <c:v>39119.375</c:v>
                </c:pt>
                <c:pt idx="38146">
                  <c:v>39119.416666666664</c:v>
                </c:pt>
                <c:pt idx="38147">
                  <c:v>39119.458333333336</c:v>
                </c:pt>
                <c:pt idx="38148">
                  <c:v>39119.5</c:v>
                </c:pt>
                <c:pt idx="38149">
                  <c:v>39119.541666666664</c:v>
                </c:pt>
                <c:pt idx="38150">
                  <c:v>39119.583333333336</c:v>
                </c:pt>
                <c:pt idx="38151">
                  <c:v>39119.625</c:v>
                </c:pt>
                <c:pt idx="38152">
                  <c:v>39119.666666666664</c:v>
                </c:pt>
                <c:pt idx="38153">
                  <c:v>39119.708333333336</c:v>
                </c:pt>
                <c:pt idx="38154">
                  <c:v>39119.75</c:v>
                </c:pt>
                <c:pt idx="38155">
                  <c:v>39119.791666666664</c:v>
                </c:pt>
                <c:pt idx="38156">
                  <c:v>39119.833333333336</c:v>
                </c:pt>
                <c:pt idx="38157">
                  <c:v>39119.875</c:v>
                </c:pt>
                <c:pt idx="38158">
                  <c:v>39119.916666666664</c:v>
                </c:pt>
                <c:pt idx="38159">
                  <c:v>39119.958333333336</c:v>
                </c:pt>
                <c:pt idx="38160">
                  <c:v>39120</c:v>
                </c:pt>
                <c:pt idx="38161">
                  <c:v>39120.041666666664</c:v>
                </c:pt>
                <c:pt idx="38162">
                  <c:v>39120.083333333336</c:v>
                </c:pt>
                <c:pt idx="38163">
                  <c:v>39120.125</c:v>
                </c:pt>
                <c:pt idx="38164">
                  <c:v>39120.166666666664</c:v>
                </c:pt>
                <c:pt idx="38165">
                  <c:v>39120.208333333336</c:v>
                </c:pt>
                <c:pt idx="38166">
                  <c:v>39120.25</c:v>
                </c:pt>
                <c:pt idx="38167">
                  <c:v>39120.291666666664</c:v>
                </c:pt>
                <c:pt idx="38168">
                  <c:v>39120.333333333336</c:v>
                </c:pt>
                <c:pt idx="38169">
                  <c:v>39120.375</c:v>
                </c:pt>
                <c:pt idx="38170">
                  <c:v>39120.416666666664</c:v>
                </c:pt>
                <c:pt idx="38171">
                  <c:v>39120.458333333336</c:v>
                </c:pt>
                <c:pt idx="38172">
                  <c:v>39120.5</c:v>
                </c:pt>
                <c:pt idx="38173">
                  <c:v>39120.541666666664</c:v>
                </c:pt>
                <c:pt idx="38174">
                  <c:v>39120.583333333336</c:v>
                </c:pt>
                <c:pt idx="38175">
                  <c:v>39120.625</c:v>
                </c:pt>
                <c:pt idx="38176">
                  <c:v>39120.666666666664</c:v>
                </c:pt>
                <c:pt idx="38177">
                  <c:v>39120.708333333336</c:v>
                </c:pt>
                <c:pt idx="38178">
                  <c:v>39120.75</c:v>
                </c:pt>
                <c:pt idx="38179">
                  <c:v>39120.791666666664</c:v>
                </c:pt>
                <c:pt idx="38180">
                  <c:v>39120.833333333336</c:v>
                </c:pt>
                <c:pt idx="38181">
                  <c:v>39120.875</c:v>
                </c:pt>
                <c:pt idx="38182">
                  <c:v>39120.916666666664</c:v>
                </c:pt>
                <c:pt idx="38183">
                  <c:v>39120.958333333336</c:v>
                </c:pt>
                <c:pt idx="38184">
                  <c:v>39121</c:v>
                </c:pt>
                <c:pt idx="38185">
                  <c:v>39121.041666666664</c:v>
                </c:pt>
                <c:pt idx="38186">
                  <c:v>39121.083333333336</c:v>
                </c:pt>
                <c:pt idx="38187">
                  <c:v>39121.125</c:v>
                </c:pt>
                <c:pt idx="38188">
                  <c:v>39121.166666666664</c:v>
                </c:pt>
                <c:pt idx="38189">
                  <c:v>39121.208333333336</c:v>
                </c:pt>
                <c:pt idx="38190">
                  <c:v>39121.25</c:v>
                </c:pt>
                <c:pt idx="38191">
                  <c:v>39121.291666666664</c:v>
                </c:pt>
                <c:pt idx="38192">
                  <c:v>39121.333333333336</c:v>
                </c:pt>
                <c:pt idx="38193">
                  <c:v>39121.375</c:v>
                </c:pt>
                <c:pt idx="38194">
                  <c:v>39121.416666666664</c:v>
                </c:pt>
                <c:pt idx="38195">
                  <c:v>39121.458333333336</c:v>
                </c:pt>
                <c:pt idx="38196">
                  <c:v>39121.5</c:v>
                </c:pt>
                <c:pt idx="38197">
                  <c:v>39121.541666666664</c:v>
                </c:pt>
                <c:pt idx="38198">
                  <c:v>39121.583333333336</c:v>
                </c:pt>
                <c:pt idx="38199">
                  <c:v>39121.625</c:v>
                </c:pt>
                <c:pt idx="38200">
                  <c:v>39121.666666666664</c:v>
                </c:pt>
                <c:pt idx="38201">
                  <c:v>39121.708333333336</c:v>
                </c:pt>
                <c:pt idx="38202">
                  <c:v>39121.75</c:v>
                </c:pt>
                <c:pt idx="38203">
                  <c:v>39121.791666666664</c:v>
                </c:pt>
                <c:pt idx="38204">
                  <c:v>39121.833333333336</c:v>
                </c:pt>
                <c:pt idx="38205">
                  <c:v>39121.875</c:v>
                </c:pt>
                <c:pt idx="38206">
                  <c:v>39121.916666666664</c:v>
                </c:pt>
                <c:pt idx="38207">
                  <c:v>39121.958333333336</c:v>
                </c:pt>
                <c:pt idx="38208">
                  <c:v>39122</c:v>
                </c:pt>
                <c:pt idx="38209">
                  <c:v>39122.041666666664</c:v>
                </c:pt>
                <c:pt idx="38210">
                  <c:v>39122.083333333336</c:v>
                </c:pt>
                <c:pt idx="38211">
                  <c:v>39122.125</c:v>
                </c:pt>
                <c:pt idx="38212">
                  <c:v>39122.166666666664</c:v>
                </c:pt>
                <c:pt idx="38213">
                  <c:v>39122.208333333336</c:v>
                </c:pt>
                <c:pt idx="38214">
                  <c:v>39122.25</c:v>
                </c:pt>
                <c:pt idx="38215">
                  <c:v>39122.291666666664</c:v>
                </c:pt>
                <c:pt idx="38216">
                  <c:v>39122.333333333336</c:v>
                </c:pt>
                <c:pt idx="38217">
                  <c:v>39122.375</c:v>
                </c:pt>
                <c:pt idx="38218">
                  <c:v>39122.416666666664</c:v>
                </c:pt>
                <c:pt idx="38219">
                  <c:v>39122.458333333336</c:v>
                </c:pt>
                <c:pt idx="38220">
                  <c:v>39122.5</c:v>
                </c:pt>
                <c:pt idx="38221">
                  <c:v>39122.541666666664</c:v>
                </c:pt>
                <c:pt idx="38222">
                  <c:v>39122.583333333336</c:v>
                </c:pt>
                <c:pt idx="38223">
                  <c:v>39122.625</c:v>
                </c:pt>
                <c:pt idx="38224">
                  <c:v>39122.666666666664</c:v>
                </c:pt>
                <c:pt idx="38225">
                  <c:v>39122.708333333336</c:v>
                </c:pt>
                <c:pt idx="38226">
                  <c:v>39122.75</c:v>
                </c:pt>
                <c:pt idx="38227">
                  <c:v>39122.791666666664</c:v>
                </c:pt>
                <c:pt idx="38228">
                  <c:v>39122.833333333336</c:v>
                </c:pt>
                <c:pt idx="38229">
                  <c:v>39122.875</c:v>
                </c:pt>
                <c:pt idx="38230">
                  <c:v>39122.916666666664</c:v>
                </c:pt>
                <c:pt idx="38231">
                  <c:v>39122.958333333336</c:v>
                </c:pt>
                <c:pt idx="38232">
                  <c:v>39123</c:v>
                </c:pt>
                <c:pt idx="38233">
                  <c:v>39123.041666666664</c:v>
                </c:pt>
                <c:pt idx="38234">
                  <c:v>39123.083333333336</c:v>
                </c:pt>
                <c:pt idx="38235">
                  <c:v>39123.125</c:v>
                </c:pt>
                <c:pt idx="38236">
                  <c:v>39123.166666666664</c:v>
                </c:pt>
                <c:pt idx="38237">
                  <c:v>39123.208333333336</c:v>
                </c:pt>
                <c:pt idx="38238">
                  <c:v>39123.25</c:v>
                </c:pt>
                <c:pt idx="38239">
                  <c:v>39123.291666666664</c:v>
                </c:pt>
                <c:pt idx="38240">
                  <c:v>39123.333333333336</c:v>
                </c:pt>
                <c:pt idx="38241">
                  <c:v>39123.375</c:v>
                </c:pt>
                <c:pt idx="38242">
                  <c:v>39123.416666666664</c:v>
                </c:pt>
                <c:pt idx="38243">
                  <c:v>39123.458333333336</c:v>
                </c:pt>
                <c:pt idx="38244">
                  <c:v>39123.5</c:v>
                </c:pt>
                <c:pt idx="38245">
                  <c:v>39123.541666666664</c:v>
                </c:pt>
                <c:pt idx="38246">
                  <c:v>39123.583333333336</c:v>
                </c:pt>
                <c:pt idx="38247">
                  <c:v>39123.625</c:v>
                </c:pt>
                <c:pt idx="38248">
                  <c:v>39123.666666666664</c:v>
                </c:pt>
                <c:pt idx="38249">
                  <c:v>39123.708333333336</c:v>
                </c:pt>
                <c:pt idx="38250">
                  <c:v>39123.75</c:v>
                </c:pt>
                <c:pt idx="38251">
                  <c:v>39123.791666666664</c:v>
                </c:pt>
                <c:pt idx="38252">
                  <c:v>39123.833333333336</c:v>
                </c:pt>
                <c:pt idx="38253">
                  <c:v>39123.875</c:v>
                </c:pt>
                <c:pt idx="38254">
                  <c:v>39123.916666666664</c:v>
                </c:pt>
                <c:pt idx="38255">
                  <c:v>39123.958333333336</c:v>
                </c:pt>
                <c:pt idx="38256">
                  <c:v>39124</c:v>
                </c:pt>
                <c:pt idx="38257">
                  <c:v>39124.041666666664</c:v>
                </c:pt>
                <c:pt idx="38258">
                  <c:v>39124.083333333336</c:v>
                </c:pt>
                <c:pt idx="38259">
                  <c:v>39124.125</c:v>
                </c:pt>
                <c:pt idx="38260">
                  <c:v>39124.166666666664</c:v>
                </c:pt>
                <c:pt idx="38261">
                  <c:v>39124.208333333336</c:v>
                </c:pt>
                <c:pt idx="38262">
                  <c:v>39124.25</c:v>
                </c:pt>
                <c:pt idx="38263">
                  <c:v>39124.291666666664</c:v>
                </c:pt>
                <c:pt idx="38264">
                  <c:v>39124.333333333336</c:v>
                </c:pt>
                <c:pt idx="38265">
                  <c:v>39124.375</c:v>
                </c:pt>
                <c:pt idx="38266">
                  <c:v>39124.416666666664</c:v>
                </c:pt>
                <c:pt idx="38267">
                  <c:v>39124.458333333336</c:v>
                </c:pt>
                <c:pt idx="38268">
                  <c:v>39124.5</c:v>
                </c:pt>
                <c:pt idx="38269">
                  <c:v>39124.541666666664</c:v>
                </c:pt>
                <c:pt idx="38270">
                  <c:v>39124.583333333336</c:v>
                </c:pt>
                <c:pt idx="38271">
                  <c:v>39124.625</c:v>
                </c:pt>
                <c:pt idx="38272">
                  <c:v>39124.666666666664</c:v>
                </c:pt>
                <c:pt idx="38273">
                  <c:v>39124.708333333336</c:v>
                </c:pt>
                <c:pt idx="38274">
                  <c:v>39124.75</c:v>
                </c:pt>
                <c:pt idx="38275">
                  <c:v>39124.791666666664</c:v>
                </c:pt>
                <c:pt idx="38276">
                  <c:v>39124.833333333336</c:v>
                </c:pt>
                <c:pt idx="38277">
                  <c:v>39124.875</c:v>
                </c:pt>
                <c:pt idx="38278">
                  <c:v>39124.916666666664</c:v>
                </c:pt>
                <c:pt idx="38279">
                  <c:v>39124.958333333336</c:v>
                </c:pt>
                <c:pt idx="38280">
                  <c:v>39125</c:v>
                </c:pt>
                <c:pt idx="38281">
                  <c:v>39125.041666666664</c:v>
                </c:pt>
                <c:pt idx="38282">
                  <c:v>39125.083333333336</c:v>
                </c:pt>
                <c:pt idx="38283">
                  <c:v>39125.125</c:v>
                </c:pt>
                <c:pt idx="38284">
                  <c:v>39125.166666666664</c:v>
                </c:pt>
                <c:pt idx="38285">
                  <c:v>39125.208333333336</c:v>
                </c:pt>
                <c:pt idx="38286">
                  <c:v>39125.25</c:v>
                </c:pt>
                <c:pt idx="38287">
                  <c:v>39125.291666666664</c:v>
                </c:pt>
                <c:pt idx="38288">
                  <c:v>39125.333333333336</c:v>
                </c:pt>
                <c:pt idx="38289">
                  <c:v>39125.375</c:v>
                </c:pt>
                <c:pt idx="38290">
                  <c:v>39125.416666666664</c:v>
                </c:pt>
                <c:pt idx="38291">
                  <c:v>39125.458333333336</c:v>
                </c:pt>
                <c:pt idx="38292">
                  <c:v>39125.5</c:v>
                </c:pt>
                <c:pt idx="38293">
                  <c:v>39125.541666666664</c:v>
                </c:pt>
                <c:pt idx="38294">
                  <c:v>39125.583333333336</c:v>
                </c:pt>
                <c:pt idx="38295">
                  <c:v>39125.625</c:v>
                </c:pt>
                <c:pt idx="38296">
                  <c:v>39125.666666666664</c:v>
                </c:pt>
                <c:pt idx="38297">
                  <c:v>39125.708333333336</c:v>
                </c:pt>
                <c:pt idx="38298">
                  <c:v>39125.75</c:v>
                </c:pt>
                <c:pt idx="38299">
                  <c:v>39125.791666666664</c:v>
                </c:pt>
                <c:pt idx="38300">
                  <c:v>39125.833333333336</c:v>
                </c:pt>
                <c:pt idx="38301">
                  <c:v>39125.875</c:v>
                </c:pt>
                <c:pt idx="38302">
                  <c:v>39125.916666666664</c:v>
                </c:pt>
                <c:pt idx="38303">
                  <c:v>39125.958333333336</c:v>
                </c:pt>
                <c:pt idx="38304">
                  <c:v>39126</c:v>
                </c:pt>
                <c:pt idx="38305">
                  <c:v>39126.041666666664</c:v>
                </c:pt>
                <c:pt idx="38306">
                  <c:v>39126.083333333336</c:v>
                </c:pt>
                <c:pt idx="38307">
                  <c:v>39126.125</c:v>
                </c:pt>
                <c:pt idx="38308">
                  <c:v>39126.166666666664</c:v>
                </c:pt>
                <c:pt idx="38309">
                  <c:v>39126.208333333336</c:v>
                </c:pt>
                <c:pt idx="38310">
                  <c:v>39126.25</c:v>
                </c:pt>
                <c:pt idx="38311">
                  <c:v>39126.291666666664</c:v>
                </c:pt>
                <c:pt idx="38312">
                  <c:v>39126.333333333336</c:v>
                </c:pt>
                <c:pt idx="38313">
                  <c:v>39126.375</c:v>
                </c:pt>
                <c:pt idx="38314">
                  <c:v>39126.416666666664</c:v>
                </c:pt>
                <c:pt idx="38315">
                  <c:v>39126.458333333336</c:v>
                </c:pt>
                <c:pt idx="38316">
                  <c:v>39126.5</c:v>
                </c:pt>
                <c:pt idx="38317">
                  <c:v>39126.541666666664</c:v>
                </c:pt>
                <c:pt idx="38318">
                  <c:v>39126.583333333336</c:v>
                </c:pt>
                <c:pt idx="38319">
                  <c:v>39126.625</c:v>
                </c:pt>
                <c:pt idx="38320">
                  <c:v>39126.666666666664</c:v>
                </c:pt>
                <c:pt idx="38321">
                  <c:v>39126.708333333336</c:v>
                </c:pt>
                <c:pt idx="38322">
                  <c:v>39126.75</c:v>
                </c:pt>
                <c:pt idx="38323">
                  <c:v>39126.791666666664</c:v>
                </c:pt>
                <c:pt idx="38324">
                  <c:v>39126.833333333336</c:v>
                </c:pt>
                <c:pt idx="38325">
                  <c:v>39126.875</c:v>
                </c:pt>
                <c:pt idx="38326">
                  <c:v>39126.916666666664</c:v>
                </c:pt>
                <c:pt idx="38327">
                  <c:v>39126.958333333336</c:v>
                </c:pt>
                <c:pt idx="38328">
                  <c:v>39127</c:v>
                </c:pt>
                <c:pt idx="38329">
                  <c:v>39127.041666666664</c:v>
                </c:pt>
                <c:pt idx="38330">
                  <c:v>39127.083333333336</c:v>
                </c:pt>
                <c:pt idx="38331">
                  <c:v>39127.125</c:v>
                </c:pt>
                <c:pt idx="38332">
                  <c:v>39127.166666666664</c:v>
                </c:pt>
                <c:pt idx="38333">
                  <c:v>39127.208333333336</c:v>
                </c:pt>
                <c:pt idx="38334">
                  <c:v>39127.25</c:v>
                </c:pt>
                <c:pt idx="38335">
                  <c:v>39127.291666666664</c:v>
                </c:pt>
                <c:pt idx="38336">
                  <c:v>39127.333333333336</c:v>
                </c:pt>
                <c:pt idx="38337">
                  <c:v>39127.375</c:v>
                </c:pt>
                <c:pt idx="38338">
                  <c:v>39127.416666666664</c:v>
                </c:pt>
                <c:pt idx="38339">
                  <c:v>39127.458333333336</c:v>
                </c:pt>
                <c:pt idx="38340">
                  <c:v>39127.5</c:v>
                </c:pt>
                <c:pt idx="38341">
                  <c:v>39127.541666666664</c:v>
                </c:pt>
                <c:pt idx="38342">
                  <c:v>39127.583333333336</c:v>
                </c:pt>
                <c:pt idx="38343">
                  <c:v>39127.625</c:v>
                </c:pt>
                <c:pt idx="38344">
                  <c:v>39127.666666666664</c:v>
                </c:pt>
                <c:pt idx="38345">
                  <c:v>39127.708333333336</c:v>
                </c:pt>
                <c:pt idx="38346">
                  <c:v>39127.75</c:v>
                </c:pt>
                <c:pt idx="38347">
                  <c:v>39127.791666666664</c:v>
                </c:pt>
                <c:pt idx="38348">
                  <c:v>39127.833333333336</c:v>
                </c:pt>
                <c:pt idx="38349">
                  <c:v>39127.875</c:v>
                </c:pt>
                <c:pt idx="38350">
                  <c:v>39127.916666666664</c:v>
                </c:pt>
                <c:pt idx="38351">
                  <c:v>39127.958333333336</c:v>
                </c:pt>
                <c:pt idx="38352">
                  <c:v>39128</c:v>
                </c:pt>
                <c:pt idx="38353">
                  <c:v>39128.041666666664</c:v>
                </c:pt>
                <c:pt idx="38354">
                  <c:v>39128.083333333336</c:v>
                </c:pt>
                <c:pt idx="38355">
                  <c:v>39128.125</c:v>
                </c:pt>
                <c:pt idx="38356">
                  <c:v>39128.166666666664</c:v>
                </c:pt>
                <c:pt idx="38357">
                  <c:v>39128.208333333336</c:v>
                </c:pt>
                <c:pt idx="38358">
                  <c:v>39128.25</c:v>
                </c:pt>
                <c:pt idx="38359">
                  <c:v>39128.291666666664</c:v>
                </c:pt>
                <c:pt idx="38360">
                  <c:v>39128.333333333336</c:v>
                </c:pt>
                <c:pt idx="38361">
                  <c:v>39128.375</c:v>
                </c:pt>
                <c:pt idx="38362">
                  <c:v>39128.416666666664</c:v>
                </c:pt>
                <c:pt idx="38363">
                  <c:v>39128.458333333336</c:v>
                </c:pt>
                <c:pt idx="38364">
                  <c:v>39128.5</c:v>
                </c:pt>
                <c:pt idx="38365">
                  <c:v>39128.541666666664</c:v>
                </c:pt>
                <c:pt idx="38366">
                  <c:v>39128.583333333336</c:v>
                </c:pt>
                <c:pt idx="38367">
                  <c:v>39128.625</c:v>
                </c:pt>
                <c:pt idx="38368">
                  <c:v>39128.666666666664</c:v>
                </c:pt>
                <c:pt idx="38369">
                  <c:v>39128.708333333336</c:v>
                </c:pt>
                <c:pt idx="38370">
                  <c:v>39128.75</c:v>
                </c:pt>
                <c:pt idx="38371">
                  <c:v>39128.791666666664</c:v>
                </c:pt>
                <c:pt idx="38372">
                  <c:v>39128.833333333336</c:v>
                </c:pt>
                <c:pt idx="38373">
                  <c:v>39128.875</c:v>
                </c:pt>
                <c:pt idx="38374">
                  <c:v>39128.916666666664</c:v>
                </c:pt>
                <c:pt idx="38375">
                  <c:v>39128.958333333336</c:v>
                </c:pt>
                <c:pt idx="38376">
                  <c:v>39129</c:v>
                </c:pt>
                <c:pt idx="38377">
                  <c:v>39129.041666666664</c:v>
                </c:pt>
                <c:pt idx="38378">
                  <c:v>39129.083333333336</c:v>
                </c:pt>
                <c:pt idx="38379">
                  <c:v>39129.125</c:v>
                </c:pt>
                <c:pt idx="38380">
                  <c:v>39129.166666666664</c:v>
                </c:pt>
                <c:pt idx="38381">
                  <c:v>39129.208333333336</c:v>
                </c:pt>
                <c:pt idx="38382">
                  <c:v>39129.25</c:v>
                </c:pt>
                <c:pt idx="38383">
                  <c:v>39129.291666666664</c:v>
                </c:pt>
                <c:pt idx="38384">
                  <c:v>39129.333333333336</c:v>
                </c:pt>
                <c:pt idx="38385">
                  <c:v>39129.375</c:v>
                </c:pt>
                <c:pt idx="38386">
                  <c:v>39129.416666666664</c:v>
                </c:pt>
                <c:pt idx="38387">
                  <c:v>39129.458333333336</c:v>
                </c:pt>
                <c:pt idx="38388">
                  <c:v>39129.5</c:v>
                </c:pt>
                <c:pt idx="38389">
                  <c:v>39129.541666666664</c:v>
                </c:pt>
                <c:pt idx="38390">
                  <c:v>39129.583333333336</c:v>
                </c:pt>
                <c:pt idx="38391">
                  <c:v>39129.625</c:v>
                </c:pt>
                <c:pt idx="38392">
                  <c:v>39129.666666666664</c:v>
                </c:pt>
                <c:pt idx="38393">
                  <c:v>39129.708333333336</c:v>
                </c:pt>
                <c:pt idx="38394">
                  <c:v>39129.75</c:v>
                </c:pt>
                <c:pt idx="38395">
                  <c:v>39129.791666666664</c:v>
                </c:pt>
                <c:pt idx="38396">
                  <c:v>39129.833333333336</c:v>
                </c:pt>
                <c:pt idx="38397">
                  <c:v>39129.875</c:v>
                </c:pt>
                <c:pt idx="38398">
                  <c:v>39129.916666666664</c:v>
                </c:pt>
                <c:pt idx="38399">
                  <c:v>39129.958333333336</c:v>
                </c:pt>
                <c:pt idx="38400">
                  <c:v>39130</c:v>
                </c:pt>
                <c:pt idx="38401">
                  <c:v>39130.041666666664</c:v>
                </c:pt>
                <c:pt idx="38402">
                  <c:v>39130.083333333336</c:v>
                </c:pt>
                <c:pt idx="38403">
                  <c:v>39130.125</c:v>
                </c:pt>
                <c:pt idx="38404">
                  <c:v>39130.166666666664</c:v>
                </c:pt>
                <c:pt idx="38405">
                  <c:v>39130.208333333336</c:v>
                </c:pt>
                <c:pt idx="38406">
                  <c:v>39130.25</c:v>
                </c:pt>
                <c:pt idx="38407">
                  <c:v>39130.291666666664</c:v>
                </c:pt>
                <c:pt idx="38408">
                  <c:v>39130.333333333336</c:v>
                </c:pt>
                <c:pt idx="38409">
                  <c:v>39130.375</c:v>
                </c:pt>
                <c:pt idx="38410">
                  <c:v>39130.416666666664</c:v>
                </c:pt>
                <c:pt idx="38411">
                  <c:v>39130.458333333336</c:v>
                </c:pt>
                <c:pt idx="38412">
                  <c:v>39130.5</c:v>
                </c:pt>
                <c:pt idx="38413">
                  <c:v>39130.541666666664</c:v>
                </c:pt>
                <c:pt idx="38414">
                  <c:v>39130.583333333336</c:v>
                </c:pt>
                <c:pt idx="38415">
                  <c:v>39130.625</c:v>
                </c:pt>
                <c:pt idx="38416">
                  <c:v>39130.666666666664</c:v>
                </c:pt>
                <c:pt idx="38417">
                  <c:v>39130.708333333336</c:v>
                </c:pt>
                <c:pt idx="38418">
                  <c:v>39130.75</c:v>
                </c:pt>
                <c:pt idx="38419">
                  <c:v>39130.791666666664</c:v>
                </c:pt>
                <c:pt idx="38420">
                  <c:v>39130.833333333336</c:v>
                </c:pt>
                <c:pt idx="38421">
                  <c:v>39130.875</c:v>
                </c:pt>
                <c:pt idx="38422">
                  <c:v>39130.916666666664</c:v>
                </c:pt>
                <c:pt idx="38423">
                  <c:v>39130.958333333336</c:v>
                </c:pt>
                <c:pt idx="38424">
                  <c:v>39131</c:v>
                </c:pt>
                <c:pt idx="38425">
                  <c:v>39131.041666666664</c:v>
                </c:pt>
                <c:pt idx="38426">
                  <c:v>39131.083333333336</c:v>
                </c:pt>
                <c:pt idx="38427">
                  <c:v>39131.125</c:v>
                </c:pt>
                <c:pt idx="38428">
                  <c:v>39131.166666666664</c:v>
                </c:pt>
                <c:pt idx="38429">
                  <c:v>39131.208333333336</c:v>
                </c:pt>
                <c:pt idx="38430">
                  <c:v>39131.25</c:v>
                </c:pt>
                <c:pt idx="38431">
                  <c:v>39131.291666666664</c:v>
                </c:pt>
                <c:pt idx="38432">
                  <c:v>39131.333333333336</c:v>
                </c:pt>
                <c:pt idx="38433">
                  <c:v>39131.375</c:v>
                </c:pt>
                <c:pt idx="38434">
                  <c:v>39131.416666666664</c:v>
                </c:pt>
                <c:pt idx="38435">
                  <c:v>39131.458333333336</c:v>
                </c:pt>
                <c:pt idx="38436">
                  <c:v>39131.5</c:v>
                </c:pt>
                <c:pt idx="38437">
                  <c:v>39131.541666666664</c:v>
                </c:pt>
                <c:pt idx="38438">
                  <c:v>39131.583333333336</c:v>
                </c:pt>
                <c:pt idx="38439">
                  <c:v>39131.625</c:v>
                </c:pt>
                <c:pt idx="38440">
                  <c:v>39131.666666666664</c:v>
                </c:pt>
                <c:pt idx="38441">
                  <c:v>39131.708333333336</c:v>
                </c:pt>
                <c:pt idx="38442">
                  <c:v>39131.75</c:v>
                </c:pt>
                <c:pt idx="38443">
                  <c:v>39131.791666666664</c:v>
                </c:pt>
                <c:pt idx="38444">
                  <c:v>39131.833333333336</c:v>
                </c:pt>
                <c:pt idx="38445">
                  <c:v>39131.875</c:v>
                </c:pt>
                <c:pt idx="38446">
                  <c:v>39131.916666666664</c:v>
                </c:pt>
                <c:pt idx="38447">
                  <c:v>39131.958333333336</c:v>
                </c:pt>
                <c:pt idx="38448">
                  <c:v>39132</c:v>
                </c:pt>
                <c:pt idx="38449">
                  <c:v>39132.041666666664</c:v>
                </c:pt>
                <c:pt idx="38450">
                  <c:v>39132.083333333336</c:v>
                </c:pt>
                <c:pt idx="38451">
                  <c:v>39132.125</c:v>
                </c:pt>
                <c:pt idx="38452">
                  <c:v>39132.166666666664</c:v>
                </c:pt>
                <c:pt idx="38453">
                  <c:v>39132.208333333336</c:v>
                </c:pt>
                <c:pt idx="38454">
                  <c:v>39132.25</c:v>
                </c:pt>
                <c:pt idx="38455">
                  <c:v>39132.291666666664</c:v>
                </c:pt>
                <c:pt idx="38456">
                  <c:v>39132.333333333336</c:v>
                </c:pt>
                <c:pt idx="38457">
                  <c:v>39132.375</c:v>
                </c:pt>
                <c:pt idx="38458">
                  <c:v>39132.416666666664</c:v>
                </c:pt>
                <c:pt idx="38459">
                  <c:v>39132.458333333336</c:v>
                </c:pt>
                <c:pt idx="38460">
                  <c:v>39132.5</c:v>
                </c:pt>
                <c:pt idx="38461">
                  <c:v>39132.541666666664</c:v>
                </c:pt>
                <c:pt idx="38462">
                  <c:v>39132.583333333336</c:v>
                </c:pt>
                <c:pt idx="38463">
                  <c:v>39132.625</c:v>
                </c:pt>
                <c:pt idx="38464">
                  <c:v>39132.666666666664</c:v>
                </c:pt>
                <c:pt idx="38465">
                  <c:v>39132.708333333336</c:v>
                </c:pt>
                <c:pt idx="38466">
                  <c:v>39132.75</c:v>
                </c:pt>
                <c:pt idx="38467">
                  <c:v>39132.791666666664</c:v>
                </c:pt>
                <c:pt idx="38468">
                  <c:v>39132.833333333336</c:v>
                </c:pt>
                <c:pt idx="38469">
                  <c:v>39132.875</c:v>
                </c:pt>
                <c:pt idx="38470">
                  <c:v>39132.916666666664</c:v>
                </c:pt>
                <c:pt idx="38471">
                  <c:v>39132.958333333336</c:v>
                </c:pt>
                <c:pt idx="38472">
                  <c:v>39133</c:v>
                </c:pt>
                <c:pt idx="38473">
                  <c:v>39133.041666666664</c:v>
                </c:pt>
                <c:pt idx="38474">
                  <c:v>39133.083333333336</c:v>
                </c:pt>
                <c:pt idx="38475">
                  <c:v>39133.125</c:v>
                </c:pt>
                <c:pt idx="38476">
                  <c:v>39133.166666666664</c:v>
                </c:pt>
                <c:pt idx="38477">
                  <c:v>39133.208333333336</c:v>
                </c:pt>
                <c:pt idx="38478">
                  <c:v>39133.25</c:v>
                </c:pt>
                <c:pt idx="38479">
                  <c:v>39133.291666666664</c:v>
                </c:pt>
                <c:pt idx="38480">
                  <c:v>39133.333333333336</c:v>
                </c:pt>
                <c:pt idx="38481">
                  <c:v>39133.375</c:v>
                </c:pt>
                <c:pt idx="38482">
                  <c:v>39133.416666666664</c:v>
                </c:pt>
                <c:pt idx="38483">
                  <c:v>39133.458333333336</c:v>
                </c:pt>
                <c:pt idx="38484">
                  <c:v>39133.5</c:v>
                </c:pt>
                <c:pt idx="38485">
                  <c:v>39133.541666666664</c:v>
                </c:pt>
                <c:pt idx="38486">
                  <c:v>39133.583333333336</c:v>
                </c:pt>
                <c:pt idx="38487">
                  <c:v>39133.625</c:v>
                </c:pt>
                <c:pt idx="38488">
                  <c:v>39133.666666666664</c:v>
                </c:pt>
                <c:pt idx="38489">
                  <c:v>39133.708333333336</c:v>
                </c:pt>
                <c:pt idx="38490">
                  <c:v>39133.75</c:v>
                </c:pt>
                <c:pt idx="38491">
                  <c:v>39133.791666666664</c:v>
                </c:pt>
                <c:pt idx="38492">
                  <c:v>39133.833333333336</c:v>
                </c:pt>
                <c:pt idx="38493">
                  <c:v>39133.875</c:v>
                </c:pt>
                <c:pt idx="38494">
                  <c:v>39133.916666666664</c:v>
                </c:pt>
                <c:pt idx="38495">
                  <c:v>39133.958333333336</c:v>
                </c:pt>
                <c:pt idx="38496">
                  <c:v>39134</c:v>
                </c:pt>
                <c:pt idx="38497">
                  <c:v>39134.041666666664</c:v>
                </c:pt>
                <c:pt idx="38498">
                  <c:v>39134.083333333336</c:v>
                </c:pt>
                <c:pt idx="38499">
                  <c:v>39134.125</c:v>
                </c:pt>
                <c:pt idx="38500">
                  <c:v>39134.166666666664</c:v>
                </c:pt>
                <c:pt idx="38501">
                  <c:v>39134.208333333336</c:v>
                </c:pt>
                <c:pt idx="38502">
                  <c:v>39134.25</c:v>
                </c:pt>
                <c:pt idx="38503">
                  <c:v>39134.291666666664</c:v>
                </c:pt>
                <c:pt idx="38504">
                  <c:v>39134.333333333336</c:v>
                </c:pt>
                <c:pt idx="38505">
                  <c:v>39134.375</c:v>
                </c:pt>
                <c:pt idx="38506">
                  <c:v>39134.416666666664</c:v>
                </c:pt>
                <c:pt idx="38507">
                  <c:v>39134.458333333336</c:v>
                </c:pt>
                <c:pt idx="38508">
                  <c:v>39134.5</c:v>
                </c:pt>
                <c:pt idx="38509">
                  <c:v>39134.541666666664</c:v>
                </c:pt>
                <c:pt idx="38510">
                  <c:v>39134.583333333336</c:v>
                </c:pt>
                <c:pt idx="38511">
                  <c:v>39134.625</c:v>
                </c:pt>
                <c:pt idx="38512">
                  <c:v>39134.666666666664</c:v>
                </c:pt>
                <c:pt idx="38513">
                  <c:v>39134.708333333336</c:v>
                </c:pt>
                <c:pt idx="38514">
                  <c:v>39134.75</c:v>
                </c:pt>
                <c:pt idx="38515">
                  <c:v>39134.791666666664</c:v>
                </c:pt>
                <c:pt idx="38516">
                  <c:v>39134.833333333336</c:v>
                </c:pt>
                <c:pt idx="38517">
                  <c:v>39134.875</c:v>
                </c:pt>
                <c:pt idx="38518">
                  <c:v>39134.916666666664</c:v>
                </c:pt>
                <c:pt idx="38519">
                  <c:v>39134.958333333336</c:v>
                </c:pt>
                <c:pt idx="38520">
                  <c:v>39135</c:v>
                </c:pt>
                <c:pt idx="38521">
                  <c:v>39135.041666666664</c:v>
                </c:pt>
                <c:pt idx="38522">
                  <c:v>39135.083333333336</c:v>
                </c:pt>
                <c:pt idx="38523">
                  <c:v>39135.125</c:v>
                </c:pt>
                <c:pt idx="38524">
                  <c:v>39135.166666666664</c:v>
                </c:pt>
                <c:pt idx="38525">
                  <c:v>39135.208333333336</c:v>
                </c:pt>
                <c:pt idx="38526">
                  <c:v>39135.25</c:v>
                </c:pt>
                <c:pt idx="38527">
                  <c:v>39135.291666666664</c:v>
                </c:pt>
                <c:pt idx="38528">
                  <c:v>39135.333333333336</c:v>
                </c:pt>
                <c:pt idx="38529">
                  <c:v>39135.375</c:v>
                </c:pt>
                <c:pt idx="38530">
                  <c:v>39135.416666666664</c:v>
                </c:pt>
                <c:pt idx="38531">
                  <c:v>39135.458333333336</c:v>
                </c:pt>
                <c:pt idx="38532">
                  <c:v>39135.5</c:v>
                </c:pt>
                <c:pt idx="38533">
                  <c:v>39135.541666666664</c:v>
                </c:pt>
                <c:pt idx="38534">
                  <c:v>39135.583333333336</c:v>
                </c:pt>
                <c:pt idx="38535">
                  <c:v>39135.625</c:v>
                </c:pt>
                <c:pt idx="38536">
                  <c:v>39135.666666666664</c:v>
                </c:pt>
                <c:pt idx="38537">
                  <c:v>39135.708333333336</c:v>
                </c:pt>
                <c:pt idx="38538">
                  <c:v>39135.75</c:v>
                </c:pt>
                <c:pt idx="38539">
                  <c:v>39135.791666666664</c:v>
                </c:pt>
                <c:pt idx="38540">
                  <c:v>39135.833333333336</c:v>
                </c:pt>
                <c:pt idx="38541">
                  <c:v>39135.875</c:v>
                </c:pt>
                <c:pt idx="38542">
                  <c:v>39135.916666666664</c:v>
                </c:pt>
                <c:pt idx="38543">
                  <c:v>39135.958333333336</c:v>
                </c:pt>
                <c:pt idx="38544">
                  <c:v>39136</c:v>
                </c:pt>
                <c:pt idx="38545">
                  <c:v>39136.041666666664</c:v>
                </c:pt>
                <c:pt idx="38546">
                  <c:v>39136.083333333336</c:v>
                </c:pt>
                <c:pt idx="38547">
                  <c:v>39136.125</c:v>
                </c:pt>
                <c:pt idx="38548">
                  <c:v>39136.166666666664</c:v>
                </c:pt>
                <c:pt idx="38549">
                  <c:v>39136.208333333336</c:v>
                </c:pt>
                <c:pt idx="38550">
                  <c:v>39136.25</c:v>
                </c:pt>
                <c:pt idx="38551">
                  <c:v>39136.291666666664</c:v>
                </c:pt>
                <c:pt idx="38552">
                  <c:v>39136.333333333336</c:v>
                </c:pt>
                <c:pt idx="38553">
                  <c:v>39136.375</c:v>
                </c:pt>
                <c:pt idx="38554">
                  <c:v>39136.416666666664</c:v>
                </c:pt>
                <c:pt idx="38555">
                  <c:v>39136.458333333336</c:v>
                </c:pt>
                <c:pt idx="38556">
                  <c:v>39136.5</c:v>
                </c:pt>
                <c:pt idx="38557">
                  <c:v>39136.541666666664</c:v>
                </c:pt>
                <c:pt idx="38558">
                  <c:v>39136.583333333336</c:v>
                </c:pt>
                <c:pt idx="38559">
                  <c:v>39136.625</c:v>
                </c:pt>
                <c:pt idx="38560">
                  <c:v>39136.666666666664</c:v>
                </c:pt>
                <c:pt idx="38561">
                  <c:v>39136.708333333336</c:v>
                </c:pt>
                <c:pt idx="38562">
                  <c:v>39136.75</c:v>
                </c:pt>
                <c:pt idx="38563">
                  <c:v>39136.791666666664</c:v>
                </c:pt>
                <c:pt idx="38564">
                  <c:v>39136.833333333336</c:v>
                </c:pt>
                <c:pt idx="38565">
                  <c:v>39136.875</c:v>
                </c:pt>
                <c:pt idx="38566">
                  <c:v>39136.916666666664</c:v>
                </c:pt>
                <c:pt idx="38567">
                  <c:v>39136.958333333336</c:v>
                </c:pt>
                <c:pt idx="38568">
                  <c:v>39137</c:v>
                </c:pt>
                <c:pt idx="38569">
                  <c:v>39137.041666666664</c:v>
                </c:pt>
                <c:pt idx="38570">
                  <c:v>39137.083333333336</c:v>
                </c:pt>
                <c:pt idx="38571">
                  <c:v>39137.125</c:v>
                </c:pt>
                <c:pt idx="38572">
                  <c:v>39137.166666666664</c:v>
                </c:pt>
                <c:pt idx="38573">
                  <c:v>39137.208333333336</c:v>
                </c:pt>
                <c:pt idx="38574">
                  <c:v>39137.25</c:v>
                </c:pt>
                <c:pt idx="38575">
                  <c:v>39137.291666666664</c:v>
                </c:pt>
                <c:pt idx="38576">
                  <c:v>39137.333333333336</c:v>
                </c:pt>
                <c:pt idx="38577">
                  <c:v>39137.375</c:v>
                </c:pt>
                <c:pt idx="38578">
                  <c:v>39137.416666666664</c:v>
                </c:pt>
                <c:pt idx="38579">
                  <c:v>39137.458333333336</c:v>
                </c:pt>
                <c:pt idx="38580">
                  <c:v>39137.5</c:v>
                </c:pt>
                <c:pt idx="38581">
                  <c:v>39137.541666666664</c:v>
                </c:pt>
                <c:pt idx="38582">
                  <c:v>39137.583333333336</c:v>
                </c:pt>
                <c:pt idx="38583">
                  <c:v>39137.625</c:v>
                </c:pt>
                <c:pt idx="38584">
                  <c:v>39137.666666666664</c:v>
                </c:pt>
                <c:pt idx="38585">
                  <c:v>39137.708333333336</c:v>
                </c:pt>
                <c:pt idx="38586">
                  <c:v>39137.75</c:v>
                </c:pt>
                <c:pt idx="38587">
                  <c:v>39137.791666666664</c:v>
                </c:pt>
                <c:pt idx="38588">
                  <c:v>39137.833333333336</c:v>
                </c:pt>
                <c:pt idx="38589">
                  <c:v>39137.875</c:v>
                </c:pt>
                <c:pt idx="38590">
                  <c:v>39137.916666666664</c:v>
                </c:pt>
                <c:pt idx="38591">
                  <c:v>39137.958333333336</c:v>
                </c:pt>
                <c:pt idx="38592">
                  <c:v>39138</c:v>
                </c:pt>
                <c:pt idx="38593">
                  <c:v>39138.041666666664</c:v>
                </c:pt>
                <c:pt idx="38594">
                  <c:v>39138.083333333336</c:v>
                </c:pt>
                <c:pt idx="38595">
                  <c:v>39138.125</c:v>
                </c:pt>
                <c:pt idx="38596">
                  <c:v>39138.166666666664</c:v>
                </c:pt>
                <c:pt idx="38597">
                  <c:v>39138.208333333336</c:v>
                </c:pt>
                <c:pt idx="38598">
                  <c:v>39138.25</c:v>
                </c:pt>
                <c:pt idx="38599">
                  <c:v>39138.291666666664</c:v>
                </c:pt>
                <c:pt idx="38600">
                  <c:v>39138.333333333336</c:v>
                </c:pt>
                <c:pt idx="38601">
                  <c:v>39138.375</c:v>
                </c:pt>
                <c:pt idx="38602">
                  <c:v>39138.416666666664</c:v>
                </c:pt>
                <c:pt idx="38603">
                  <c:v>39138.458333333336</c:v>
                </c:pt>
                <c:pt idx="38604">
                  <c:v>39138.5</c:v>
                </c:pt>
                <c:pt idx="38605">
                  <c:v>39138.541666666664</c:v>
                </c:pt>
                <c:pt idx="38606">
                  <c:v>39138.583333333336</c:v>
                </c:pt>
                <c:pt idx="38607">
                  <c:v>39138.625</c:v>
                </c:pt>
                <c:pt idx="38608">
                  <c:v>39138.666666666664</c:v>
                </c:pt>
                <c:pt idx="38609">
                  <c:v>39138.708333333336</c:v>
                </c:pt>
                <c:pt idx="38610">
                  <c:v>39138.75</c:v>
                </c:pt>
                <c:pt idx="38611">
                  <c:v>39138.791666666664</c:v>
                </c:pt>
                <c:pt idx="38612">
                  <c:v>39138.833333333336</c:v>
                </c:pt>
                <c:pt idx="38613">
                  <c:v>39138.875</c:v>
                </c:pt>
                <c:pt idx="38614">
                  <c:v>39138.916666666664</c:v>
                </c:pt>
                <c:pt idx="38615">
                  <c:v>39138.958333333336</c:v>
                </c:pt>
                <c:pt idx="38616">
                  <c:v>39139</c:v>
                </c:pt>
                <c:pt idx="38617">
                  <c:v>39139.041666666664</c:v>
                </c:pt>
                <c:pt idx="38618">
                  <c:v>39139.083333333336</c:v>
                </c:pt>
                <c:pt idx="38619">
                  <c:v>39139.125</c:v>
                </c:pt>
                <c:pt idx="38620">
                  <c:v>39139.166666666664</c:v>
                </c:pt>
                <c:pt idx="38621">
                  <c:v>39139.208333333336</c:v>
                </c:pt>
                <c:pt idx="38622">
                  <c:v>39139.25</c:v>
                </c:pt>
                <c:pt idx="38623">
                  <c:v>39139.291666666664</c:v>
                </c:pt>
                <c:pt idx="38624">
                  <c:v>39139.333333333336</c:v>
                </c:pt>
                <c:pt idx="38625">
                  <c:v>39139.375</c:v>
                </c:pt>
                <c:pt idx="38626">
                  <c:v>39139.416666666664</c:v>
                </c:pt>
                <c:pt idx="38627">
                  <c:v>39139.458333333336</c:v>
                </c:pt>
                <c:pt idx="38628">
                  <c:v>39139.5</c:v>
                </c:pt>
                <c:pt idx="38629">
                  <c:v>39139.541666666664</c:v>
                </c:pt>
                <c:pt idx="38630">
                  <c:v>39139.583333333336</c:v>
                </c:pt>
                <c:pt idx="38631">
                  <c:v>39139.625</c:v>
                </c:pt>
                <c:pt idx="38632">
                  <c:v>39139.666666666664</c:v>
                </c:pt>
                <c:pt idx="38633">
                  <c:v>39139.708333333336</c:v>
                </c:pt>
                <c:pt idx="38634">
                  <c:v>39139.75</c:v>
                </c:pt>
                <c:pt idx="38635">
                  <c:v>39139.791666666664</c:v>
                </c:pt>
                <c:pt idx="38636">
                  <c:v>39139.833333333336</c:v>
                </c:pt>
                <c:pt idx="38637">
                  <c:v>39139.875</c:v>
                </c:pt>
                <c:pt idx="38638">
                  <c:v>39139.916666666664</c:v>
                </c:pt>
                <c:pt idx="38639">
                  <c:v>39139.958333333336</c:v>
                </c:pt>
                <c:pt idx="38640">
                  <c:v>39140</c:v>
                </c:pt>
                <c:pt idx="38641">
                  <c:v>39140.041666666664</c:v>
                </c:pt>
                <c:pt idx="38642">
                  <c:v>39140.083333333336</c:v>
                </c:pt>
                <c:pt idx="38643">
                  <c:v>39140.125</c:v>
                </c:pt>
                <c:pt idx="38644">
                  <c:v>39140.166666666664</c:v>
                </c:pt>
                <c:pt idx="38645">
                  <c:v>39140.208333333336</c:v>
                </c:pt>
                <c:pt idx="38646">
                  <c:v>39140.25</c:v>
                </c:pt>
                <c:pt idx="38647">
                  <c:v>39140.291666666664</c:v>
                </c:pt>
                <c:pt idx="38648">
                  <c:v>39140.333333333336</c:v>
                </c:pt>
                <c:pt idx="38649">
                  <c:v>39140.375</c:v>
                </c:pt>
                <c:pt idx="38650">
                  <c:v>39140.416666666664</c:v>
                </c:pt>
                <c:pt idx="38651">
                  <c:v>39140.458333333336</c:v>
                </c:pt>
                <c:pt idx="38652">
                  <c:v>39140.5</c:v>
                </c:pt>
                <c:pt idx="38653">
                  <c:v>39140.541666666664</c:v>
                </c:pt>
                <c:pt idx="38654">
                  <c:v>39140.583333333336</c:v>
                </c:pt>
                <c:pt idx="38655">
                  <c:v>39140.625</c:v>
                </c:pt>
                <c:pt idx="38656">
                  <c:v>39140.666666666664</c:v>
                </c:pt>
                <c:pt idx="38657">
                  <c:v>39140.708333333336</c:v>
                </c:pt>
                <c:pt idx="38658">
                  <c:v>39140.75</c:v>
                </c:pt>
                <c:pt idx="38659">
                  <c:v>39140.791666666664</c:v>
                </c:pt>
                <c:pt idx="38660">
                  <c:v>39140.833333333336</c:v>
                </c:pt>
                <c:pt idx="38661">
                  <c:v>39140.875</c:v>
                </c:pt>
                <c:pt idx="38662">
                  <c:v>39140.916666666664</c:v>
                </c:pt>
                <c:pt idx="38663">
                  <c:v>39140.958333333336</c:v>
                </c:pt>
                <c:pt idx="38664">
                  <c:v>39141</c:v>
                </c:pt>
                <c:pt idx="38665">
                  <c:v>39141.041666666664</c:v>
                </c:pt>
                <c:pt idx="38666">
                  <c:v>39141.083333333336</c:v>
                </c:pt>
                <c:pt idx="38667">
                  <c:v>39141.125</c:v>
                </c:pt>
                <c:pt idx="38668">
                  <c:v>39141.166666666664</c:v>
                </c:pt>
                <c:pt idx="38669">
                  <c:v>39141.208333333336</c:v>
                </c:pt>
                <c:pt idx="38670">
                  <c:v>39141.25</c:v>
                </c:pt>
                <c:pt idx="38671">
                  <c:v>39141.291666666664</c:v>
                </c:pt>
                <c:pt idx="38672">
                  <c:v>39141.333333333336</c:v>
                </c:pt>
                <c:pt idx="38673">
                  <c:v>39141.375</c:v>
                </c:pt>
                <c:pt idx="38674">
                  <c:v>39141.416666666664</c:v>
                </c:pt>
                <c:pt idx="38675">
                  <c:v>39141.458333333336</c:v>
                </c:pt>
                <c:pt idx="38676">
                  <c:v>39141.5</c:v>
                </c:pt>
                <c:pt idx="38677">
                  <c:v>39141.541666666664</c:v>
                </c:pt>
                <c:pt idx="38678">
                  <c:v>39141.583333333336</c:v>
                </c:pt>
                <c:pt idx="38679">
                  <c:v>39141.625</c:v>
                </c:pt>
                <c:pt idx="38680">
                  <c:v>39141.666666666664</c:v>
                </c:pt>
                <c:pt idx="38681">
                  <c:v>39141.708333333336</c:v>
                </c:pt>
                <c:pt idx="38682">
                  <c:v>39141.75</c:v>
                </c:pt>
                <c:pt idx="38683">
                  <c:v>39141.791666666664</c:v>
                </c:pt>
                <c:pt idx="38684">
                  <c:v>39141.833333333336</c:v>
                </c:pt>
                <c:pt idx="38685">
                  <c:v>39141.875</c:v>
                </c:pt>
                <c:pt idx="38686">
                  <c:v>39141.916666666664</c:v>
                </c:pt>
                <c:pt idx="38687">
                  <c:v>39141.958333333336</c:v>
                </c:pt>
                <c:pt idx="38688">
                  <c:v>39142</c:v>
                </c:pt>
                <c:pt idx="38689">
                  <c:v>39142.041666666664</c:v>
                </c:pt>
                <c:pt idx="38690">
                  <c:v>39142.083333333336</c:v>
                </c:pt>
                <c:pt idx="38691">
                  <c:v>39142.125</c:v>
                </c:pt>
                <c:pt idx="38692">
                  <c:v>39142.166666666664</c:v>
                </c:pt>
                <c:pt idx="38693">
                  <c:v>39142.208333333336</c:v>
                </c:pt>
                <c:pt idx="38694">
                  <c:v>39142.25</c:v>
                </c:pt>
                <c:pt idx="38695">
                  <c:v>39142.291666666664</c:v>
                </c:pt>
                <c:pt idx="38696">
                  <c:v>39142.333333333336</c:v>
                </c:pt>
                <c:pt idx="38697">
                  <c:v>39142.375</c:v>
                </c:pt>
                <c:pt idx="38698">
                  <c:v>39142.416666666664</c:v>
                </c:pt>
                <c:pt idx="38699">
                  <c:v>39142.458333333336</c:v>
                </c:pt>
                <c:pt idx="38700">
                  <c:v>39142.5</c:v>
                </c:pt>
                <c:pt idx="38701">
                  <c:v>39142.541666666664</c:v>
                </c:pt>
                <c:pt idx="38702">
                  <c:v>39142.583333333336</c:v>
                </c:pt>
                <c:pt idx="38703">
                  <c:v>39142.625</c:v>
                </c:pt>
                <c:pt idx="38704">
                  <c:v>39142.666666666664</c:v>
                </c:pt>
                <c:pt idx="38705">
                  <c:v>39142.708333333336</c:v>
                </c:pt>
                <c:pt idx="38706">
                  <c:v>39142.75</c:v>
                </c:pt>
                <c:pt idx="38707">
                  <c:v>39142.791666666664</c:v>
                </c:pt>
                <c:pt idx="38708">
                  <c:v>39142.833333333336</c:v>
                </c:pt>
                <c:pt idx="38709">
                  <c:v>39142.875</c:v>
                </c:pt>
                <c:pt idx="38710">
                  <c:v>39142.916666666664</c:v>
                </c:pt>
                <c:pt idx="38711">
                  <c:v>39142.958333333336</c:v>
                </c:pt>
                <c:pt idx="38712">
                  <c:v>39143</c:v>
                </c:pt>
                <c:pt idx="38713">
                  <c:v>39143.041666666664</c:v>
                </c:pt>
                <c:pt idx="38714">
                  <c:v>39143.083333333336</c:v>
                </c:pt>
                <c:pt idx="38715">
                  <c:v>39143.125</c:v>
                </c:pt>
                <c:pt idx="38716">
                  <c:v>39143.166666666664</c:v>
                </c:pt>
                <c:pt idx="38717">
                  <c:v>39143.208333333336</c:v>
                </c:pt>
                <c:pt idx="38718">
                  <c:v>39143.25</c:v>
                </c:pt>
                <c:pt idx="38719">
                  <c:v>39143.291666666664</c:v>
                </c:pt>
                <c:pt idx="38720">
                  <c:v>39143.333333333336</c:v>
                </c:pt>
                <c:pt idx="38721">
                  <c:v>39143.375</c:v>
                </c:pt>
                <c:pt idx="38722">
                  <c:v>39143.416666666664</c:v>
                </c:pt>
                <c:pt idx="38723">
                  <c:v>39143.458333333336</c:v>
                </c:pt>
                <c:pt idx="38724">
                  <c:v>39143.5</c:v>
                </c:pt>
                <c:pt idx="38725">
                  <c:v>39143.541666666664</c:v>
                </c:pt>
                <c:pt idx="38726">
                  <c:v>39143.583333333336</c:v>
                </c:pt>
                <c:pt idx="38727">
                  <c:v>39143.625</c:v>
                </c:pt>
                <c:pt idx="38728">
                  <c:v>39143.666666666664</c:v>
                </c:pt>
                <c:pt idx="38729">
                  <c:v>39143.708333333336</c:v>
                </c:pt>
                <c:pt idx="38730">
                  <c:v>39143.75</c:v>
                </c:pt>
                <c:pt idx="38731">
                  <c:v>39143.791666666664</c:v>
                </c:pt>
                <c:pt idx="38732">
                  <c:v>39143.833333333336</c:v>
                </c:pt>
                <c:pt idx="38733">
                  <c:v>39143.875</c:v>
                </c:pt>
                <c:pt idx="38734">
                  <c:v>39143.916666666664</c:v>
                </c:pt>
                <c:pt idx="38735">
                  <c:v>39143.958333333336</c:v>
                </c:pt>
                <c:pt idx="38736">
                  <c:v>39144</c:v>
                </c:pt>
                <c:pt idx="38737">
                  <c:v>39144.041666666664</c:v>
                </c:pt>
                <c:pt idx="38738">
                  <c:v>39144.083333333336</c:v>
                </c:pt>
                <c:pt idx="38739">
                  <c:v>39144.125</c:v>
                </c:pt>
                <c:pt idx="38740">
                  <c:v>39144.166666666664</c:v>
                </c:pt>
                <c:pt idx="38741">
                  <c:v>39144.208333333336</c:v>
                </c:pt>
                <c:pt idx="38742">
                  <c:v>39144.25</c:v>
                </c:pt>
                <c:pt idx="38743">
                  <c:v>39144.291666666664</c:v>
                </c:pt>
                <c:pt idx="38744">
                  <c:v>39144.333333333336</c:v>
                </c:pt>
                <c:pt idx="38745">
                  <c:v>39144.375</c:v>
                </c:pt>
                <c:pt idx="38746">
                  <c:v>39144.416666666664</c:v>
                </c:pt>
                <c:pt idx="38747">
                  <c:v>39144.458333333336</c:v>
                </c:pt>
                <c:pt idx="38748">
                  <c:v>39144.5</c:v>
                </c:pt>
                <c:pt idx="38749">
                  <c:v>39144.541666666664</c:v>
                </c:pt>
                <c:pt idx="38750">
                  <c:v>39144.583333333336</c:v>
                </c:pt>
                <c:pt idx="38751">
                  <c:v>39144.625</c:v>
                </c:pt>
                <c:pt idx="38752">
                  <c:v>39144.666666666664</c:v>
                </c:pt>
                <c:pt idx="38753">
                  <c:v>39144.708333333336</c:v>
                </c:pt>
                <c:pt idx="38754">
                  <c:v>39144.75</c:v>
                </c:pt>
                <c:pt idx="38755">
                  <c:v>39144.791666666664</c:v>
                </c:pt>
                <c:pt idx="38756">
                  <c:v>39144.833333333336</c:v>
                </c:pt>
                <c:pt idx="38757">
                  <c:v>39144.875</c:v>
                </c:pt>
                <c:pt idx="38758">
                  <c:v>39144.916666666664</c:v>
                </c:pt>
                <c:pt idx="38759">
                  <c:v>39144.958333333336</c:v>
                </c:pt>
                <c:pt idx="38760">
                  <c:v>39145</c:v>
                </c:pt>
                <c:pt idx="38761">
                  <c:v>39145.041666666664</c:v>
                </c:pt>
                <c:pt idx="38762">
                  <c:v>39145.083333333336</c:v>
                </c:pt>
                <c:pt idx="38763">
                  <c:v>39145.125</c:v>
                </c:pt>
                <c:pt idx="38764">
                  <c:v>39145.166666666664</c:v>
                </c:pt>
                <c:pt idx="38765">
                  <c:v>39145.208333333336</c:v>
                </c:pt>
                <c:pt idx="38766">
                  <c:v>39145.25</c:v>
                </c:pt>
                <c:pt idx="38767">
                  <c:v>39145.291666666664</c:v>
                </c:pt>
                <c:pt idx="38768">
                  <c:v>39145.333333333336</c:v>
                </c:pt>
                <c:pt idx="38769">
                  <c:v>39145.375</c:v>
                </c:pt>
                <c:pt idx="38770">
                  <c:v>39145.416666666664</c:v>
                </c:pt>
                <c:pt idx="38771">
                  <c:v>39145.458333333336</c:v>
                </c:pt>
                <c:pt idx="38772">
                  <c:v>39145.5</c:v>
                </c:pt>
                <c:pt idx="38773">
                  <c:v>39145.541666666664</c:v>
                </c:pt>
                <c:pt idx="38774">
                  <c:v>39145.583333333336</c:v>
                </c:pt>
                <c:pt idx="38775">
                  <c:v>39145.625</c:v>
                </c:pt>
                <c:pt idx="38776">
                  <c:v>39145.666666666664</c:v>
                </c:pt>
                <c:pt idx="38777">
                  <c:v>39145.708333333336</c:v>
                </c:pt>
                <c:pt idx="38778">
                  <c:v>39145.75</c:v>
                </c:pt>
                <c:pt idx="38779">
                  <c:v>39145.791666666664</c:v>
                </c:pt>
                <c:pt idx="38780">
                  <c:v>39145.833333333336</c:v>
                </c:pt>
                <c:pt idx="38781">
                  <c:v>39145.875</c:v>
                </c:pt>
                <c:pt idx="38782">
                  <c:v>39145.916666666664</c:v>
                </c:pt>
                <c:pt idx="38783">
                  <c:v>39145.958333333336</c:v>
                </c:pt>
                <c:pt idx="38784">
                  <c:v>39146</c:v>
                </c:pt>
                <c:pt idx="38785">
                  <c:v>39146.041666666664</c:v>
                </c:pt>
                <c:pt idx="38786">
                  <c:v>39146.083333333336</c:v>
                </c:pt>
                <c:pt idx="38787">
                  <c:v>39146.125</c:v>
                </c:pt>
                <c:pt idx="38788">
                  <c:v>39146.166666666664</c:v>
                </c:pt>
                <c:pt idx="38789">
                  <c:v>39146.208333333336</c:v>
                </c:pt>
                <c:pt idx="38790">
                  <c:v>39146.25</c:v>
                </c:pt>
                <c:pt idx="38791">
                  <c:v>39146.291666666664</c:v>
                </c:pt>
                <c:pt idx="38792">
                  <c:v>39146.333333333336</c:v>
                </c:pt>
                <c:pt idx="38793">
                  <c:v>39146.375</c:v>
                </c:pt>
                <c:pt idx="38794">
                  <c:v>39146.416666666664</c:v>
                </c:pt>
                <c:pt idx="38795">
                  <c:v>39146.458333333336</c:v>
                </c:pt>
                <c:pt idx="38796">
                  <c:v>39146.5</c:v>
                </c:pt>
                <c:pt idx="38797">
                  <c:v>39146.541666666664</c:v>
                </c:pt>
                <c:pt idx="38798">
                  <c:v>39146.583333333336</c:v>
                </c:pt>
                <c:pt idx="38799">
                  <c:v>39146.625</c:v>
                </c:pt>
                <c:pt idx="38800">
                  <c:v>39146.666666666664</c:v>
                </c:pt>
                <c:pt idx="38801">
                  <c:v>39146.708333333336</c:v>
                </c:pt>
                <c:pt idx="38802">
                  <c:v>39146.75</c:v>
                </c:pt>
                <c:pt idx="38803">
                  <c:v>39146.791666666664</c:v>
                </c:pt>
                <c:pt idx="38804">
                  <c:v>39146.833333333336</c:v>
                </c:pt>
                <c:pt idx="38805">
                  <c:v>39146.875</c:v>
                </c:pt>
                <c:pt idx="38806">
                  <c:v>39146.916666666664</c:v>
                </c:pt>
                <c:pt idx="38807">
                  <c:v>39146.958333333336</c:v>
                </c:pt>
                <c:pt idx="38808">
                  <c:v>39147</c:v>
                </c:pt>
                <c:pt idx="38809">
                  <c:v>39147.041666666664</c:v>
                </c:pt>
                <c:pt idx="38810">
                  <c:v>39147.083333333336</c:v>
                </c:pt>
                <c:pt idx="38811">
                  <c:v>39147.125</c:v>
                </c:pt>
                <c:pt idx="38812">
                  <c:v>39147.166666666664</c:v>
                </c:pt>
                <c:pt idx="38813">
                  <c:v>39147.208333333336</c:v>
                </c:pt>
                <c:pt idx="38814">
                  <c:v>39147.25</c:v>
                </c:pt>
                <c:pt idx="38815">
                  <c:v>39147.291666666664</c:v>
                </c:pt>
                <c:pt idx="38816">
                  <c:v>39147.333333333336</c:v>
                </c:pt>
                <c:pt idx="38817">
                  <c:v>39147.375</c:v>
                </c:pt>
                <c:pt idx="38818">
                  <c:v>39147.416666666664</c:v>
                </c:pt>
                <c:pt idx="38819">
                  <c:v>39147.458333333336</c:v>
                </c:pt>
                <c:pt idx="38820">
                  <c:v>39147.5</c:v>
                </c:pt>
                <c:pt idx="38821">
                  <c:v>39147.541666666664</c:v>
                </c:pt>
                <c:pt idx="38822">
                  <c:v>39147.583333333336</c:v>
                </c:pt>
                <c:pt idx="38823">
                  <c:v>39147.625</c:v>
                </c:pt>
                <c:pt idx="38824">
                  <c:v>39147.666666666664</c:v>
                </c:pt>
                <c:pt idx="38825">
                  <c:v>39147.708333333336</c:v>
                </c:pt>
                <c:pt idx="38826">
                  <c:v>39147.75</c:v>
                </c:pt>
                <c:pt idx="38827">
                  <c:v>39147.791666666664</c:v>
                </c:pt>
                <c:pt idx="38828">
                  <c:v>39147.833333333336</c:v>
                </c:pt>
                <c:pt idx="38829">
                  <c:v>39147.875</c:v>
                </c:pt>
                <c:pt idx="38830">
                  <c:v>39147.916666666664</c:v>
                </c:pt>
                <c:pt idx="38831">
                  <c:v>39147.958333333336</c:v>
                </c:pt>
                <c:pt idx="38832">
                  <c:v>39148</c:v>
                </c:pt>
                <c:pt idx="38833">
                  <c:v>39148.041666666664</c:v>
                </c:pt>
                <c:pt idx="38834">
                  <c:v>39148.083333333336</c:v>
                </c:pt>
                <c:pt idx="38835">
                  <c:v>39148.125</c:v>
                </c:pt>
                <c:pt idx="38836">
                  <c:v>39148.166666666664</c:v>
                </c:pt>
                <c:pt idx="38837">
                  <c:v>39148.208333333336</c:v>
                </c:pt>
                <c:pt idx="38838">
                  <c:v>39148.25</c:v>
                </c:pt>
                <c:pt idx="38839">
                  <c:v>39148.291666666664</c:v>
                </c:pt>
                <c:pt idx="38840">
                  <c:v>39148.333333333336</c:v>
                </c:pt>
                <c:pt idx="38841">
                  <c:v>39148.375</c:v>
                </c:pt>
                <c:pt idx="38842">
                  <c:v>39148.416666666664</c:v>
                </c:pt>
                <c:pt idx="38843">
                  <c:v>39148.458333333336</c:v>
                </c:pt>
                <c:pt idx="38844">
                  <c:v>39148.5</c:v>
                </c:pt>
                <c:pt idx="38845">
                  <c:v>39148.541666666664</c:v>
                </c:pt>
                <c:pt idx="38846">
                  <c:v>39148.583333333336</c:v>
                </c:pt>
                <c:pt idx="38847">
                  <c:v>39148.625</c:v>
                </c:pt>
                <c:pt idx="38848">
                  <c:v>39148.666666666664</c:v>
                </c:pt>
                <c:pt idx="38849">
                  <c:v>39148.708333333336</c:v>
                </c:pt>
                <c:pt idx="38850">
                  <c:v>39148.75</c:v>
                </c:pt>
                <c:pt idx="38851">
                  <c:v>39148.791666666664</c:v>
                </c:pt>
                <c:pt idx="38852">
                  <c:v>39148.833333333336</c:v>
                </c:pt>
                <c:pt idx="38853">
                  <c:v>39148.875</c:v>
                </c:pt>
                <c:pt idx="38854">
                  <c:v>39148.916666666664</c:v>
                </c:pt>
                <c:pt idx="38855">
                  <c:v>39148.958333333336</c:v>
                </c:pt>
                <c:pt idx="38856">
                  <c:v>39149</c:v>
                </c:pt>
                <c:pt idx="38857">
                  <c:v>39149.041666666664</c:v>
                </c:pt>
                <c:pt idx="38858">
                  <c:v>39149.083333333336</c:v>
                </c:pt>
                <c:pt idx="38859">
                  <c:v>39149.125</c:v>
                </c:pt>
                <c:pt idx="38860">
                  <c:v>39149.166666666664</c:v>
                </c:pt>
                <c:pt idx="38861">
                  <c:v>39149.208333333336</c:v>
                </c:pt>
                <c:pt idx="38862">
                  <c:v>39149.25</c:v>
                </c:pt>
                <c:pt idx="38863">
                  <c:v>39149.291666666664</c:v>
                </c:pt>
                <c:pt idx="38864">
                  <c:v>39149.333333333336</c:v>
                </c:pt>
                <c:pt idx="38865">
                  <c:v>39149.375</c:v>
                </c:pt>
                <c:pt idx="38866">
                  <c:v>39149.416666666664</c:v>
                </c:pt>
                <c:pt idx="38867">
                  <c:v>39149.458333333336</c:v>
                </c:pt>
                <c:pt idx="38868">
                  <c:v>39149.5</c:v>
                </c:pt>
                <c:pt idx="38869">
                  <c:v>39149.541666666664</c:v>
                </c:pt>
                <c:pt idx="38870">
                  <c:v>39149.583333333336</c:v>
                </c:pt>
                <c:pt idx="38871">
                  <c:v>39149.625</c:v>
                </c:pt>
                <c:pt idx="38872">
                  <c:v>39149.666666666664</c:v>
                </c:pt>
                <c:pt idx="38873">
                  <c:v>39149.708333333336</c:v>
                </c:pt>
                <c:pt idx="38874">
                  <c:v>39149.75</c:v>
                </c:pt>
                <c:pt idx="38875">
                  <c:v>39149.791666666664</c:v>
                </c:pt>
                <c:pt idx="38876">
                  <c:v>39149.833333333336</c:v>
                </c:pt>
                <c:pt idx="38877">
                  <c:v>39149.875</c:v>
                </c:pt>
                <c:pt idx="38878">
                  <c:v>39149.916666666664</c:v>
                </c:pt>
                <c:pt idx="38879">
                  <c:v>39149.958333333336</c:v>
                </c:pt>
                <c:pt idx="38880">
                  <c:v>39150</c:v>
                </c:pt>
                <c:pt idx="38881">
                  <c:v>39150.041666666664</c:v>
                </c:pt>
                <c:pt idx="38882">
                  <c:v>39150.083333333336</c:v>
                </c:pt>
                <c:pt idx="38883">
                  <c:v>39150.125</c:v>
                </c:pt>
                <c:pt idx="38884">
                  <c:v>39150.166666666664</c:v>
                </c:pt>
                <c:pt idx="38885">
                  <c:v>39150.208333333336</c:v>
                </c:pt>
                <c:pt idx="38886">
                  <c:v>39150.25</c:v>
                </c:pt>
                <c:pt idx="38887">
                  <c:v>39150.291666666664</c:v>
                </c:pt>
                <c:pt idx="38888">
                  <c:v>39150.333333333336</c:v>
                </c:pt>
                <c:pt idx="38889">
                  <c:v>39150.375</c:v>
                </c:pt>
                <c:pt idx="38890">
                  <c:v>39150.416666666664</c:v>
                </c:pt>
                <c:pt idx="38891">
                  <c:v>39150.458333333336</c:v>
                </c:pt>
                <c:pt idx="38892">
                  <c:v>39150.5</c:v>
                </c:pt>
                <c:pt idx="38893">
                  <c:v>39150.541666666664</c:v>
                </c:pt>
                <c:pt idx="38894">
                  <c:v>39150.583333333336</c:v>
                </c:pt>
                <c:pt idx="38895">
                  <c:v>39150.625</c:v>
                </c:pt>
                <c:pt idx="38896">
                  <c:v>39150.666666666664</c:v>
                </c:pt>
                <c:pt idx="38897">
                  <c:v>39150.708333333336</c:v>
                </c:pt>
                <c:pt idx="38898">
                  <c:v>39150.75</c:v>
                </c:pt>
                <c:pt idx="38899">
                  <c:v>39150.791666666664</c:v>
                </c:pt>
                <c:pt idx="38900">
                  <c:v>39150.833333333336</c:v>
                </c:pt>
                <c:pt idx="38901">
                  <c:v>39150.875</c:v>
                </c:pt>
                <c:pt idx="38902">
                  <c:v>39150.916666666664</c:v>
                </c:pt>
                <c:pt idx="38903">
                  <c:v>39150.958333333336</c:v>
                </c:pt>
                <c:pt idx="38904">
                  <c:v>39151</c:v>
                </c:pt>
                <c:pt idx="38905">
                  <c:v>39151.041666666664</c:v>
                </c:pt>
                <c:pt idx="38906">
                  <c:v>39151.083333333336</c:v>
                </c:pt>
                <c:pt idx="38907">
                  <c:v>39151.125</c:v>
                </c:pt>
                <c:pt idx="38908">
                  <c:v>39151.166666666664</c:v>
                </c:pt>
                <c:pt idx="38909">
                  <c:v>39151.208333333336</c:v>
                </c:pt>
                <c:pt idx="38910">
                  <c:v>39151.25</c:v>
                </c:pt>
                <c:pt idx="38911">
                  <c:v>39151.291666666664</c:v>
                </c:pt>
                <c:pt idx="38912">
                  <c:v>39151.333333333336</c:v>
                </c:pt>
                <c:pt idx="38913">
                  <c:v>39151.375</c:v>
                </c:pt>
                <c:pt idx="38914">
                  <c:v>39151.416666666664</c:v>
                </c:pt>
                <c:pt idx="38915">
                  <c:v>39151.458333333336</c:v>
                </c:pt>
                <c:pt idx="38916">
                  <c:v>39151.5</c:v>
                </c:pt>
                <c:pt idx="38917">
                  <c:v>39151.541666666664</c:v>
                </c:pt>
                <c:pt idx="38918">
                  <c:v>39151.583333333336</c:v>
                </c:pt>
                <c:pt idx="38919">
                  <c:v>39151.625</c:v>
                </c:pt>
                <c:pt idx="38920">
                  <c:v>39151.666666666664</c:v>
                </c:pt>
                <c:pt idx="38921">
                  <c:v>39151.708333333336</c:v>
                </c:pt>
                <c:pt idx="38922">
                  <c:v>39151.75</c:v>
                </c:pt>
                <c:pt idx="38923">
                  <c:v>39151.791666666664</c:v>
                </c:pt>
                <c:pt idx="38924">
                  <c:v>39151.833333333336</c:v>
                </c:pt>
                <c:pt idx="38925">
                  <c:v>39151.875</c:v>
                </c:pt>
                <c:pt idx="38926">
                  <c:v>39151.916666666664</c:v>
                </c:pt>
                <c:pt idx="38927">
                  <c:v>39151.958333333336</c:v>
                </c:pt>
                <c:pt idx="38928">
                  <c:v>39152</c:v>
                </c:pt>
                <c:pt idx="38929">
                  <c:v>39152.041666666664</c:v>
                </c:pt>
                <c:pt idx="38930">
                  <c:v>39152.083333333336</c:v>
                </c:pt>
                <c:pt idx="38931">
                  <c:v>39152.125</c:v>
                </c:pt>
                <c:pt idx="38932">
                  <c:v>39152.166666666664</c:v>
                </c:pt>
                <c:pt idx="38933">
                  <c:v>39152.208333333336</c:v>
                </c:pt>
                <c:pt idx="38934">
                  <c:v>39152.25</c:v>
                </c:pt>
                <c:pt idx="38935">
                  <c:v>39152.291666666664</c:v>
                </c:pt>
                <c:pt idx="38936">
                  <c:v>39152.333333333336</c:v>
                </c:pt>
                <c:pt idx="38937">
                  <c:v>39152.375</c:v>
                </c:pt>
                <c:pt idx="38938">
                  <c:v>39152.416666666664</c:v>
                </c:pt>
                <c:pt idx="38939">
                  <c:v>39152.458333333336</c:v>
                </c:pt>
                <c:pt idx="38940">
                  <c:v>39152.5</c:v>
                </c:pt>
                <c:pt idx="38941">
                  <c:v>39152.541666666664</c:v>
                </c:pt>
                <c:pt idx="38942">
                  <c:v>39152.583333333336</c:v>
                </c:pt>
                <c:pt idx="38943">
                  <c:v>39152.625</c:v>
                </c:pt>
                <c:pt idx="38944">
                  <c:v>39152.666666666664</c:v>
                </c:pt>
                <c:pt idx="38945">
                  <c:v>39152.708333333336</c:v>
                </c:pt>
                <c:pt idx="38946">
                  <c:v>39152.75</c:v>
                </c:pt>
                <c:pt idx="38947">
                  <c:v>39152.791666666664</c:v>
                </c:pt>
                <c:pt idx="38948">
                  <c:v>39152.833333333336</c:v>
                </c:pt>
                <c:pt idx="38949">
                  <c:v>39152.875</c:v>
                </c:pt>
                <c:pt idx="38950">
                  <c:v>39152.916666666664</c:v>
                </c:pt>
                <c:pt idx="38951">
                  <c:v>39152.958333333336</c:v>
                </c:pt>
                <c:pt idx="38952">
                  <c:v>39153</c:v>
                </c:pt>
                <c:pt idx="38953">
                  <c:v>39153.041666666664</c:v>
                </c:pt>
                <c:pt idx="38954">
                  <c:v>39153.083333333336</c:v>
                </c:pt>
                <c:pt idx="38955">
                  <c:v>39153.125</c:v>
                </c:pt>
                <c:pt idx="38956">
                  <c:v>39153.166666666664</c:v>
                </c:pt>
                <c:pt idx="38957">
                  <c:v>39153.208333333336</c:v>
                </c:pt>
                <c:pt idx="38958">
                  <c:v>39153.25</c:v>
                </c:pt>
                <c:pt idx="38959">
                  <c:v>39153.291666666664</c:v>
                </c:pt>
                <c:pt idx="38960">
                  <c:v>39153.333333333336</c:v>
                </c:pt>
                <c:pt idx="38961">
                  <c:v>39153.375</c:v>
                </c:pt>
                <c:pt idx="38962">
                  <c:v>39153.416666666664</c:v>
                </c:pt>
                <c:pt idx="38963">
                  <c:v>39153.458333333336</c:v>
                </c:pt>
                <c:pt idx="38964">
                  <c:v>39153.5</c:v>
                </c:pt>
                <c:pt idx="38965">
                  <c:v>39153.541666666664</c:v>
                </c:pt>
                <c:pt idx="38966">
                  <c:v>39153.583333333336</c:v>
                </c:pt>
                <c:pt idx="38967">
                  <c:v>39153.625</c:v>
                </c:pt>
                <c:pt idx="38968">
                  <c:v>39153.666666666664</c:v>
                </c:pt>
                <c:pt idx="38969">
                  <c:v>39153.708333333336</c:v>
                </c:pt>
                <c:pt idx="38970">
                  <c:v>39153.75</c:v>
                </c:pt>
                <c:pt idx="38971">
                  <c:v>39153.791666666664</c:v>
                </c:pt>
                <c:pt idx="38972">
                  <c:v>39153.833333333336</c:v>
                </c:pt>
                <c:pt idx="38973">
                  <c:v>39153.875</c:v>
                </c:pt>
                <c:pt idx="38974">
                  <c:v>39153.916666666664</c:v>
                </c:pt>
                <c:pt idx="38975">
                  <c:v>39153.958333333336</c:v>
                </c:pt>
                <c:pt idx="38976">
                  <c:v>39154</c:v>
                </c:pt>
                <c:pt idx="38977">
                  <c:v>39154.041666666664</c:v>
                </c:pt>
                <c:pt idx="38978">
                  <c:v>39154.083333333336</c:v>
                </c:pt>
                <c:pt idx="38979">
                  <c:v>39154.125</c:v>
                </c:pt>
                <c:pt idx="38980">
                  <c:v>39154.166666666664</c:v>
                </c:pt>
                <c:pt idx="38981">
                  <c:v>39154.208333333336</c:v>
                </c:pt>
                <c:pt idx="38982">
                  <c:v>39154.25</c:v>
                </c:pt>
                <c:pt idx="38983">
                  <c:v>39154.291666666664</c:v>
                </c:pt>
                <c:pt idx="38984">
                  <c:v>39154.333333333336</c:v>
                </c:pt>
                <c:pt idx="38985">
                  <c:v>39154.375</c:v>
                </c:pt>
                <c:pt idx="38986">
                  <c:v>39154.416666666664</c:v>
                </c:pt>
                <c:pt idx="38987">
                  <c:v>39154.458333333336</c:v>
                </c:pt>
                <c:pt idx="38988">
                  <c:v>39154.5</c:v>
                </c:pt>
                <c:pt idx="38989">
                  <c:v>39154.541666666664</c:v>
                </c:pt>
                <c:pt idx="38990">
                  <c:v>39154.583333333336</c:v>
                </c:pt>
                <c:pt idx="38991">
                  <c:v>39154.625</c:v>
                </c:pt>
                <c:pt idx="38992">
                  <c:v>39154.666666666664</c:v>
                </c:pt>
                <c:pt idx="38993">
                  <c:v>39154.708333333336</c:v>
                </c:pt>
                <c:pt idx="38994">
                  <c:v>39154.75</c:v>
                </c:pt>
                <c:pt idx="38995">
                  <c:v>39154.791666666664</c:v>
                </c:pt>
                <c:pt idx="38996">
                  <c:v>39154.833333333336</c:v>
                </c:pt>
                <c:pt idx="38997">
                  <c:v>39154.875</c:v>
                </c:pt>
                <c:pt idx="38998">
                  <c:v>39154.916666666664</c:v>
                </c:pt>
                <c:pt idx="38999">
                  <c:v>39154.958333333336</c:v>
                </c:pt>
                <c:pt idx="39000">
                  <c:v>39155</c:v>
                </c:pt>
                <c:pt idx="39001">
                  <c:v>39155.041666666664</c:v>
                </c:pt>
                <c:pt idx="39002">
                  <c:v>39155.083333333336</c:v>
                </c:pt>
                <c:pt idx="39003">
                  <c:v>39155.125</c:v>
                </c:pt>
                <c:pt idx="39004">
                  <c:v>39155.166666666664</c:v>
                </c:pt>
                <c:pt idx="39005">
                  <c:v>39155.208333333336</c:v>
                </c:pt>
                <c:pt idx="39006">
                  <c:v>39155.25</c:v>
                </c:pt>
                <c:pt idx="39007">
                  <c:v>39155.291666666664</c:v>
                </c:pt>
                <c:pt idx="39008">
                  <c:v>39155.333333333336</c:v>
                </c:pt>
                <c:pt idx="39009">
                  <c:v>39155.375</c:v>
                </c:pt>
                <c:pt idx="39010">
                  <c:v>39155.416666666664</c:v>
                </c:pt>
                <c:pt idx="39011">
                  <c:v>39155.458333333336</c:v>
                </c:pt>
                <c:pt idx="39012">
                  <c:v>39155.5</c:v>
                </c:pt>
                <c:pt idx="39013">
                  <c:v>39155.541666666664</c:v>
                </c:pt>
                <c:pt idx="39014">
                  <c:v>39155.583333333336</c:v>
                </c:pt>
                <c:pt idx="39015">
                  <c:v>39155.625</c:v>
                </c:pt>
                <c:pt idx="39016">
                  <c:v>39155.666666666664</c:v>
                </c:pt>
                <c:pt idx="39017">
                  <c:v>39155.708333333336</c:v>
                </c:pt>
                <c:pt idx="39018">
                  <c:v>39155.75</c:v>
                </c:pt>
                <c:pt idx="39019">
                  <c:v>39155.791666666664</c:v>
                </c:pt>
                <c:pt idx="39020">
                  <c:v>39155.833333333336</c:v>
                </c:pt>
                <c:pt idx="39021">
                  <c:v>39155.875</c:v>
                </c:pt>
                <c:pt idx="39022">
                  <c:v>39155.916666666664</c:v>
                </c:pt>
                <c:pt idx="39023">
                  <c:v>39155.958333333336</c:v>
                </c:pt>
                <c:pt idx="39024">
                  <c:v>39156</c:v>
                </c:pt>
                <c:pt idx="39025">
                  <c:v>39156.041666666664</c:v>
                </c:pt>
                <c:pt idx="39026">
                  <c:v>39156.083333333336</c:v>
                </c:pt>
                <c:pt idx="39027">
                  <c:v>39156.125</c:v>
                </c:pt>
                <c:pt idx="39028">
                  <c:v>39156.166666666664</c:v>
                </c:pt>
                <c:pt idx="39029">
                  <c:v>39156.208333333336</c:v>
                </c:pt>
                <c:pt idx="39030">
                  <c:v>39156.25</c:v>
                </c:pt>
                <c:pt idx="39031">
                  <c:v>39156.291666666664</c:v>
                </c:pt>
                <c:pt idx="39032">
                  <c:v>39156.333333333336</c:v>
                </c:pt>
                <c:pt idx="39033">
                  <c:v>39156.375</c:v>
                </c:pt>
                <c:pt idx="39034">
                  <c:v>39156.416666666664</c:v>
                </c:pt>
                <c:pt idx="39035">
                  <c:v>39156.458333333336</c:v>
                </c:pt>
                <c:pt idx="39036">
                  <c:v>39156.5</c:v>
                </c:pt>
                <c:pt idx="39037">
                  <c:v>39156.541666666664</c:v>
                </c:pt>
                <c:pt idx="39038">
                  <c:v>39156.583333333336</c:v>
                </c:pt>
                <c:pt idx="39039">
                  <c:v>39156.625</c:v>
                </c:pt>
                <c:pt idx="39040">
                  <c:v>39156.666666666664</c:v>
                </c:pt>
                <c:pt idx="39041">
                  <c:v>39156.708333333336</c:v>
                </c:pt>
                <c:pt idx="39042">
                  <c:v>39156.75</c:v>
                </c:pt>
                <c:pt idx="39043">
                  <c:v>39156.791666666664</c:v>
                </c:pt>
                <c:pt idx="39044">
                  <c:v>39156.833333333336</c:v>
                </c:pt>
                <c:pt idx="39045">
                  <c:v>39156.875</c:v>
                </c:pt>
                <c:pt idx="39046">
                  <c:v>39156.916666666664</c:v>
                </c:pt>
                <c:pt idx="39047">
                  <c:v>39156.958333333336</c:v>
                </c:pt>
                <c:pt idx="39048">
                  <c:v>39157</c:v>
                </c:pt>
                <c:pt idx="39049">
                  <c:v>39157.041666666664</c:v>
                </c:pt>
                <c:pt idx="39050">
                  <c:v>39157.083333333336</c:v>
                </c:pt>
                <c:pt idx="39051">
                  <c:v>39157.125</c:v>
                </c:pt>
                <c:pt idx="39052">
                  <c:v>39157.166666666664</c:v>
                </c:pt>
                <c:pt idx="39053">
                  <c:v>39157.208333333336</c:v>
                </c:pt>
                <c:pt idx="39054">
                  <c:v>39157.25</c:v>
                </c:pt>
                <c:pt idx="39055">
                  <c:v>39157.291666666664</c:v>
                </c:pt>
                <c:pt idx="39056">
                  <c:v>39157.333333333336</c:v>
                </c:pt>
                <c:pt idx="39057">
                  <c:v>39157.375</c:v>
                </c:pt>
                <c:pt idx="39058">
                  <c:v>39157.416666666664</c:v>
                </c:pt>
                <c:pt idx="39059">
                  <c:v>39157.458333333336</c:v>
                </c:pt>
                <c:pt idx="39060">
                  <c:v>39157.5</c:v>
                </c:pt>
                <c:pt idx="39061">
                  <c:v>39157.541666666664</c:v>
                </c:pt>
                <c:pt idx="39062">
                  <c:v>39157.583333333336</c:v>
                </c:pt>
                <c:pt idx="39063">
                  <c:v>39157.625</c:v>
                </c:pt>
                <c:pt idx="39064">
                  <c:v>39157.666666666664</c:v>
                </c:pt>
                <c:pt idx="39065">
                  <c:v>39157.708333333336</c:v>
                </c:pt>
                <c:pt idx="39066">
                  <c:v>39157.75</c:v>
                </c:pt>
                <c:pt idx="39067">
                  <c:v>39157.791666666664</c:v>
                </c:pt>
                <c:pt idx="39068">
                  <c:v>39157.833333333336</c:v>
                </c:pt>
                <c:pt idx="39069">
                  <c:v>39157.875</c:v>
                </c:pt>
                <c:pt idx="39070">
                  <c:v>39157.916666666664</c:v>
                </c:pt>
                <c:pt idx="39071">
                  <c:v>39157.958333333336</c:v>
                </c:pt>
                <c:pt idx="39072">
                  <c:v>39158</c:v>
                </c:pt>
                <c:pt idx="39073">
                  <c:v>39158.041666666664</c:v>
                </c:pt>
                <c:pt idx="39074">
                  <c:v>39158.083333333336</c:v>
                </c:pt>
                <c:pt idx="39075">
                  <c:v>39158.125</c:v>
                </c:pt>
                <c:pt idx="39076">
                  <c:v>39158.166666666664</c:v>
                </c:pt>
                <c:pt idx="39077">
                  <c:v>39158.208333333336</c:v>
                </c:pt>
                <c:pt idx="39078">
                  <c:v>39158.25</c:v>
                </c:pt>
                <c:pt idx="39079">
                  <c:v>39158.291666666664</c:v>
                </c:pt>
                <c:pt idx="39080">
                  <c:v>39158.333333333336</c:v>
                </c:pt>
                <c:pt idx="39081">
                  <c:v>39158.375</c:v>
                </c:pt>
                <c:pt idx="39082">
                  <c:v>39158.416666666664</c:v>
                </c:pt>
                <c:pt idx="39083">
                  <c:v>39158.458333333336</c:v>
                </c:pt>
                <c:pt idx="39084">
                  <c:v>39158.5</c:v>
                </c:pt>
                <c:pt idx="39085">
                  <c:v>39158.541666666664</c:v>
                </c:pt>
                <c:pt idx="39086">
                  <c:v>39158.583333333336</c:v>
                </c:pt>
                <c:pt idx="39087">
                  <c:v>39158.625</c:v>
                </c:pt>
                <c:pt idx="39088">
                  <c:v>39158.666666666664</c:v>
                </c:pt>
                <c:pt idx="39089">
                  <c:v>39158.708333333336</c:v>
                </c:pt>
                <c:pt idx="39090">
                  <c:v>39158.75</c:v>
                </c:pt>
                <c:pt idx="39091">
                  <c:v>39158.791666666664</c:v>
                </c:pt>
                <c:pt idx="39092">
                  <c:v>39158.833333333336</c:v>
                </c:pt>
                <c:pt idx="39093">
                  <c:v>39158.875</c:v>
                </c:pt>
                <c:pt idx="39094">
                  <c:v>39158.916666666664</c:v>
                </c:pt>
                <c:pt idx="39095">
                  <c:v>39158.958333333336</c:v>
                </c:pt>
                <c:pt idx="39096">
                  <c:v>39159</c:v>
                </c:pt>
                <c:pt idx="39097">
                  <c:v>39159.041666666664</c:v>
                </c:pt>
                <c:pt idx="39098">
                  <c:v>39159.083333333336</c:v>
                </c:pt>
                <c:pt idx="39099">
                  <c:v>39159.125</c:v>
                </c:pt>
                <c:pt idx="39100">
                  <c:v>39159.166666666664</c:v>
                </c:pt>
                <c:pt idx="39101">
                  <c:v>39159.208333333336</c:v>
                </c:pt>
                <c:pt idx="39102">
                  <c:v>39159.25</c:v>
                </c:pt>
                <c:pt idx="39103">
                  <c:v>39159.291666666664</c:v>
                </c:pt>
                <c:pt idx="39104">
                  <c:v>39159.333333333336</c:v>
                </c:pt>
                <c:pt idx="39105">
                  <c:v>39159.375</c:v>
                </c:pt>
                <c:pt idx="39106">
                  <c:v>39159.416666666664</c:v>
                </c:pt>
                <c:pt idx="39107">
                  <c:v>39159.458333333336</c:v>
                </c:pt>
                <c:pt idx="39108">
                  <c:v>39159.5</c:v>
                </c:pt>
                <c:pt idx="39109">
                  <c:v>39159.541666666664</c:v>
                </c:pt>
                <c:pt idx="39110">
                  <c:v>39159.583333333336</c:v>
                </c:pt>
                <c:pt idx="39111">
                  <c:v>39159.625</c:v>
                </c:pt>
                <c:pt idx="39112">
                  <c:v>39159.666666666664</c:v>
                </c:pt>
                <c:pt idx="39113">
                  <c:v>39159.708333333336</c:v>
                </c:pt>
                <c:pt idx="39114">
                  <c:v>39159.75</c:v>
                </c:pt>
                <c:pt idx="39115">
                  <c:v>39159.791666666664</c:v>
                </c:pt>
                <c:pt idx="39116">
                  <c:v>39159.833333333336</c:v>
                </c:pt>
                <c:pt idx="39117">
                  <c:v>39159.875</c:v>
                </c:pt>
                <c:pt idx="39118">
                  <c:v>39159.916666666664</c:v>
                </c:pt>
                <c:pt idx="39119">
                  <c:v>39159.958333333336</c:v>
                </c:pt>
                <c:pt idx="39120">
                  <c:v>39160</c:v>
                </c:pt>
                <c:pt idx="39121">
                  <c:v>39160.041666666664</c:v>
                </c:pt>
                <c:pt idx="39122">
                  <c:v>39160.083333333336</c:v>
                </c:pt>
                <c:pt idx="39123">
                  <c:v>39160.125</c:v>
                </c:pt>
                <c:pt idx="39124">
                  <c:v>39160.166666666664</c:v>
                </c:pt>
                <c:pt idx="39125">
                  <c:v>39160.208333333336</c:v>
                </c:pt>
                <c:pt idx="39126">
                  <c:v>39160.25</c:v>
                </c:pt>
                <c:pt idx="39127">
                  <c:v>39160.291666666664</c:v>
                </c:pt>
                <c:pt idx="39128">
                  <c:v>39160.333333333336</c:v>
                </c:pt>
                <c:pt idx="39129">
                  <c:v>39160.375</c:v>
                </c:pt>
                <c:pt idx="39130">
                  <c:v>39160.416666666664</c:v>
                </c:pt>
                <c:pt idx="39131">
                  <c:v>39160.458333333336</c:v>
                </c:pt>
                <c:pt idx="39132">
                  <c:v>39160.5</c:v>
                </c:pt>
                <c:pt idx="39133">
                  <c:v>39160.541666666664</c:v>
                </c:pt>
                <c:pt idx="39134">
                  <c:v>39160.583333333336</c:v>
                </c:pt>
                <c:pt idx="39135">
                  <c:v>39160.625</c:v>
                </c:pt>
                <c:pt idx="39136">
                  <c:v>39160.666666666664</c:v>
                </c:pt>
                <c:pt idx="39137">
                  <c:v>39160.708333333336</c:v>
                </c:pt>
                <c:pt idx="39138">
                  <c:v>39160.75</c:v>
                </c:pt>
                <c:pt idx="39139">
                  <c:v>39160.791666666664</c:v>
                </c:pt>
                <c:pt idx="39140">
                  <c:v>39160.833333333336</c:v>
                </c:pt>
                <c:pt idx="39141">
                  <c:v>39160.875</c:v>
                </c:pt>
                <c:pt idx="39142">
                  <c:v>39160.916666666664</c:v>
                </c:pt>
                <c:pt idx="39143">
                  <c:v>39160.958333333336</c:v>
                </c:pt>
                <c:pt idx="39144">
                  <c:v>39161</c:v>
                </c:pt>
                <c:pt idx="39145">
                  <c:v>39161.041666666664</c:v>
                </c:pt>
                <c:pt idx="39146">
                  <c:v>39161.083333333336</c:v>
                </c:pt>
                <c:pt idx="39147">
                  <c:v>39161.125</c:v>
                </c:pt>
                <c:pt idx="39148">
                  <c:v>39161.166666666664</c:v>
                </c:pt>
                <c:pt idx="39149">
                  <c:v>39161.208333333336</c:v>
                </c:pt>
                <c:pt idx="39150">
                  <c:v>39161.25</c:v>
                </c:pt>
                <c:pt idx="39151">
                  <c:v>39161.291666666664</c:v>
                </c:pt>
                <c:pt idx="39152">
                  <c:v>39161.333333333336</c:v>
                </c:pt>
                <c:pt idx="39153">
                  <c:v>39161.375</c:v>
                </c:pt>
                <c:pt idx="39154">
                  <c:v>39161.416666666664</c:v>
                </c:pt>
                <c:pt idx="39155">
                  <c:v>39161.458333333336</c:v>
                </c:pt>
                <c:pt idx="39156">
                  <c:v>39161.5</c:v>
                </c:pt>
                <c:pt idx="39157">
                  <c:v>39161.541666666664</c:v>
                </c:pt>
                <c:pt idx="39158">
                  <c:v>39161.583333333336</c:v>
                </c:pt>
                <c:pt idx="39159">
                  <c:v>39161.625</c:v>
                </c:pt>
                <c:pt idx="39160">
                  <c:v>39161.666666666664</c:v>
                </c:pt>
                <c:pt idx="39161">
                  <c:v>39161.708333333336</c:v>
                </c:pt>
                <c:pt idx="39162">
                  <c:v>39161.75</c:v>
                </c:pt>
                <c:pt idx="39163">
                  <c:v>39161.791666666664</c:v>
                </c:pt>
                <c:pt idx="39164">
                  <c:v>39161.833333333336</c:v>
                </c:pt>
                <c:pt idx="39165">
                  <c:v>39161.875</c:v>
                </c:pt>
                <c:pt idx="39166">
                  <c:v>39161.916666666664</c:v>
                </c:pt>
                <c:pt idx="39167">
                  <c:v>39161.958333333336</c:v>
                </c:pt>
                <c:pt idx="39168">
                  <c:v>39162</c:v>
                </c:pt>
                <c:pt idx="39169">
                  <c:v>39162.041666666664</c:v>
                </c:pt>
                <c:pt idx="39170">
                  <c:v>39162.083333333336</c:v>
                </c:pt>
                <c:pt idx="39171">
                  <c:v>39162.125</c:v>
                </c:pt>
                <c:pt idx="39172">
                  <c:v>39162.166666666664</c:v>
                </c:pt>
                <c:pt idx="39173">
                  <c:v>39162.208333333336</c:v>
                </c:pt>
                <c:pt idx="39174">
                  <c:v>39162.25</c:v>
                </c:pt>
                <c:pt idx="39175">
                  <c:v>39162.291666666664</c:v>
                </c:pt>
                <c:pt idx="39176">
                  <c:v>39162.333333333336</c:v>
                </c:pt>
                <c:pt idx="39177">
                  <c:v>39162.375</c:v>
                </c:pt>
                <c:pt idx="39178">
                  <c:v>39162.416666666664</c:v>
                </c:pt>
                <c:pt idx="39179">
                  <c:v>39162.458333333336</c:v>
                </c:pt>
                <c:pt idx="39180">
                  <c:v>39162.5</c:v>
                </c:pt>
                <c:pt idx="39181">
                  <c:v>39162.541666666664</c:v>
                </c:pt>
                <c:pt idx="39182">
                  <c:v>39162.583333333336</c:v>
                </c:pt>
                <c:pt idx="39183">
                  <c:v>39162.625</c:v>
                </c:pt>
                <c:pt idx="39184">
                  <c:v>39162.666666666664</c:v>
                </c:pt>
                <c:pt idx="39185">
                  <c:v>39162.708333333336</c:v>
                </c:pt>
                <c:pt idx="39186">
                  <c:v>39162.75</c:v>
                </c:pt>
                <c:pt idx="39187">
                  <c:v>39162.791666666664</c:v>
                </c:pt>
                <c:pt idx="39188">
                  <c:v>39162.833333333336</c:v>
                </c:pt>
                <c:pt idx="39189">
                  <c:v>39162.875</c:v>
                </c:pt>
                <c:pt idx="39190">
                  <c:v>39162.916666666664</c:v>
                </c:pt>
                <c:pt idx="39191">
                  <c:v>39162.958333333336</c:v>
                </c:pt>
                <c:pt idx="39192">
                  <c:v>39163</c:v>
                </c:pt>
                <c:pt idx="39193">
                  <c:v>39163.041666666664</c:v>
                </c:pt>
                <c:pt idx="39194">
                  <c:v>39163.083333333336</c:v>
                </c:pt>
                <c:pt idx="39195">
                  <c:v>39163.125</c:v>
                </c:pt>
                <c:pt idx="39196">
                  <c:v>39163.166666666664</c:v>
                </c:pt>
                <c:pt idx="39197">
                  <c:v>39163.208333333336</c:v>
                </c:pt>
                <c:pt idx="39198">
                  <c:v>39163.25</c:v>
                </c:pt>
                <c:pt idx="39199">
                  <c:v>39163.291666666664</c:v>
                </c:pt>
                <c:pt idx="39200">
                  <c:v>39163.333333333336</c:v>
                </c:pt>
                <c:pt idx="39201">
                  <c:v>39163.375</c:v>
                </c:pt>
                <c:pt idx="39202">
                  <c:v>39163.416666666664</c:v>
                </c:pt>
                <c:pt idx="39203">
                  <c:v>39163.458333333336</c:v>
                </c:pt>
                <c:pt idx="39204">
                  <c:v>39163.5</c:v>
                </c:pt>
                <c:pt idx="39205">
                  <c:v>39163.541666666664</c:v>
                </c:pt>
                <c:pt idx="39206">
                  <c:v>39163.583333333336</c:v>
                </c:pt>
                <c:pt idx="39207">
                  <c:v>39163.625</c:v>
                </c:pt>
                <c:pt idx="39208">
                  <c:v>39163.666666666664</c:v>
                </c:pt>
                <c:pt idx="39209">
                  <c:v>39163.708333333336</c:v>
                </c:pt>
                <c:pt idx="39210">
                  <c:v>39163.75</c:v>
                </c:pt>
                <c:pt idx="39211">
                  <c:v>39163.791666666664</c:v>
                </c:pt>
                <c:pt idx="39212">
                  <c:v>39163.833333333336</c:v>
                </c:pt>
                <c:pt idx="39213">
                  <c:v>39163.875</c:v>
                </c:pt>
                <c:pt idx="39214">
                  <c:v>39163.916666666664</c:v>
                </c:pt>
                <c:pt idx="39215">
                  <c:v>39163.958333333336</c:v>
                </c:pt>
                <c:pt idx="39216">
                  <c:v>39164</c:v>
                </c:pt>
                <c:pt idx="39217">
                  <c:v>39164.041666666664</c:v>
                </c:pt>
                <c:pt idx="39218">
                  <c:v>39164.083333333336</c:v>
                </c:pt>
                <c:pt idx="39219">
                  <c:v>39164.125</c:v>
                </c:pt>
                <c:pt idx="39220">
                  <c:v>39164.166666666664</c:v>
                </c:pt>
                <c:pt idx="39221">
                  <c:v>39164.208333333336</c:v>
                </c:pt>
                <c:pt idx="39222">
                  <c:v>39164.25</c:v>
                </c:pt>
                <c:pt idx="39223">
                  <c:v>39164.291666666664</c:v>
                </c:pt>
                <c:pt idx="39224">
                  <c:v>39164.333333333336</c:v>
                </c:pt>
                <c:pt idx="39225">
                  <c:v>39164.375</c:v>
                </c:pt>
                <c:pt idx="39226">
                  <c:v>39164.416666666664</c:v>
                </c:pt>
                <c:pt idx="39227">
                  <c:v>39164.458333333336</c:v>
                </c:pt>
                <c:pt idx="39228">
                  <c:v>39164.5</c:v>
                </c:pt>
                <c:pt idx="39229">
                  <c:v>39164.541666666664</c:v>
                </c:pt>
                <c:pt idx="39230">
                  <c:v>39164.583333333336</c:v>
                </c:pt>
                <c:pt idx="39231">
                  <c:v>39164.625</c:v>
                </c:pt>
                <c:pt idx="39232">
                  <c:v>39164.666666666664</c:v>
                </c:pt>
                <c:pt idx="39233">
                  <c:v>39164.708333333336</c:v>
                </c:pt>
                <c:pt idx="39234">
                  <c:v>39164.75</c:v>
                </c:pt>
                <c:pt idx="39235">
                  <c:v>39164.791666666664</c:v>
                </c:pt>
                <c:pt idx="39236">
                  <c:v>39164.833333333336</c:v>
                </c:pt>
                <c:pt idx="39237">
                  <c:v>39164.875</c:v>
                </c:pt>
                <c:pt idx="39238">
                  <c:v>39164.916666666664</c:v>
                </c:pt>
                <c:pt idx="39239">
                  <c:v>39164.958333333336</c:v>
                </c:pt>
                <c:pt idx="39240">
                  <c:v>39165</c:v>
                </c:pt>
                <c:pt idx="39241">
                  <c:v>39165.041666666664</c:v>
                </c:pt>
                <c:pt idx="39242">
                  <c:v>39165.083333333336</c:v>
                </c:pt>
                <c:pt idx="39243">
                  <c:v>39165.125</c:v>
                </c:pt>
                <c:pt idx="39244">
                  <c:v>39165.166666666664</c:v>
                </c:pt>
                <c:pt idx="39245">
                  <c:v>39165.208333333336</c:v>
                </c:pt>
                <c:pt idx="39246">
                  <c:v>39165.25</c:v>
                </c:pt>
                <c:pt idx="39247">
                  <c:v>39165.291666666664</c:v>
                </c:pt>
                <c:pt idx="39248">
                  <c:v>39165.333333333336</c:v>
                </c:pt>
                <c:pt idx="39249">
                  <c:v>39165.375</c:v>
                </c:pt>
                <c:pt idx="39250">
                  <c:v>39165.416666666664</c:v>
                </c:pt>
                <c:pt idx="39251">
                  <c:v>39165.458333333336</c:v>
                </c:pt>
                <c:pt idx="39252">
                  <c:v>39165.5</c:v>
                </c:pt>
                <c:pt idx="39253">
                  <c:v>39165.541666666664</c:v>
                </c:pt>
                <c:pt idx="39254">
                  <c:v>39165.583333333336</c:v>
                </c:pt>
                <c:pt idx="39255">
                  <c:v>39165.625</c:v>
                </c:pt>
                <c:pt idx="39256">
                  <c:v>39165.666666666664</c:v>
                </c:pt>
                <c:pt idx="39257">
                  <c:v>39165.708333333336</c:v>
                </c:pt>
                <c:pt idx="39258">
                  <c:v>39165.75</c:v>
                </c:pt>
                <c:pt idx="39259">
                  <c:v>39165.791666666664</c:v>
                </c:pt>
                <c:pt idx="39260">
                  <c:v>39165.833333333336</c:v>
                </c:pt>
                <c:pt idx="39261">
                  <c:v>39165.875</c:v>
                </c:pt>
                <c:pt idx="39262">
                  <c:v>39165.916666666664</c:v>
                </c:pt>
                <c:pt idx="39263">
                  <c:v>39165.958333333336</c:v>
                </c:pt>
                <c:pt idx="39264">
                  <c:v>39166</c:v>
                </c:pt>
                <c:pt idx="39265">
                  <c:v>39166.041666666664</c:v>
                </c:pt>
                <c:pt idx="39266">
                  <c:v>39166.083333333336</c:v>
                </c:pt>
                <c:pt idx="39267">
                  <c:v>39166.125</c:v>
                </c:pt>
                <c:pt idx="39268">
                  <c:v>39166.166666666664</c:v>
                </c:pt>
                <c:pt idx="39269">
                  <c:v>39166.208333333336</c:v>
                </c:pt>
                <c:pt idx="39270">
                  <c:v>39166.25</c:v>
                </c:pt>
                <c:pt idx="39271">
                  <c:v>39166.291666666664</c:v>
                </c:pt>
                <c:pt idx="39272">
                  <c:v>39166.333333333336</c:v>
                </c:pt>
                <c:pt idx="39273">
                  <c:v>39166.375</c:v>
                </c:pt>
                <c:pt idx="39274">
                  <c:v>39166.416666666664</c:v>
                </c:pt>
                <c:pt idx="39275">
                  <c:v>39166.458333333336</c:v>
                </c:pt>
                <c:pt idx="39276">
                  <c:v>39166.5</c:v>
                </c:pt>
                <c:pt idx="39277">
                  <c:v>39166.541666666664</c:v>
                </c:pt>
                <c:pt idx="39278">
                  <c:v>39166.583333333336</c:v>
                </c:pt>
                <c:pt idx="39279">
                  <c:v>39166.625</c:v>
                </c:pt>
                <c:pt idx="39280">
                  <c:v>39166.666666666664</c:v>
                </c:pt>
                <c:pt idx="39281">
                  <c:v>39166.708333333336</c:v>
                </c:pt>
                <c:pt idx="39282">
                  <c:v>39166.75</c:v>
                </c:pt>
                <c:pt idx="39283">
                  <c:v>39166.791666666664</c:v>
                </c:pt>
                <c:pt idx="39284">
                  <c:v>39166.833333333336</c:v>
                </c:pt>
                <c:pt idx="39285">
                  <c:v>39166.875</c:v>
                </c:pt>
                <c:pt idx="39286">
                  <c:v>39166.916666666664</c:v>
                </c:pt>
                <c:pt idx="39287">
                  <c:v>39166.958333333336</c:v>
                </c:pt>
                <c:pt idx="39288">
                  <c:v>39167</c:v>
                </c:pt>
                <c:pt idx="39289">
                  <c:v>39167.041666666664</c:v>
                </c:pt>
                <c:pt idx="39290">
                  <c:v>39167.083333333336</c:v>
                </c:pt>
                <c:pt idx="39291">
                  <c:v>39167.125</c:v>
                </c:pt>
                <c:pt idx="39292">
                  <c:v>39167.166666666664</c:v>
                </c:pt>
                <c:pt idx="39293">
                  <c:v>39167.208333333336</c:v>
                </c:pt>
                <c:pt idx="39294">
                  <c:v>39167.25</c:v>
                </c:pt>
                <c:pt idx="39295">
                  <c:v>39167.291666666664</c:v>
                </c:pt>
                <c:pt idx="39296">
                  <c:v>39167.333333333336</c:v>
                </c:pt>
                <c:pt idx="39297">
                  <c:v>39167.375</c:v>
                </c:pt>
                <c:pt idx="39298">
                  <c:v>39167.416666666664</c:v>
                </c:pt>
                <c:pt idx="39299">
                  <c:v>39167.458333333336</c:v>
                </c:pt>
                <c:pt idx="39300">
                  <c:v>39167.5</c:v>
                </c:pt>
                <c:pt idx="39301">
                  <c:v>39167.541666666664</c:v>
                </c:pt>
                <c:pt idx="39302">
                  <c:v>39167.583333333336</c:v>
                </c:pt>
                <c:pt idx="39303">
                  <c:v>39167.625</c:v>
                </c:pt>
                <c:pt idx="39304">
                  <c:v>39167.666666666664</c:v>
                </c:pt>
                <c:pt idx="39305">
                  <c:v>39167.708333333336</c:v>
                </c:pt>
                <c:pt idx="39306">
                  <c:v>39167.75</c:v>
                </c:pt>
                <c:pt idx="39307">
                  <c:v>39167.791666666664</c:v>
                </c:pt>
                <c:pt idx="39308">
                  <c:v>39167.833333333336</c:v>
                </c:pt>
                <c:pt idx="39309">
                  <c:v>39167.875</c:v>
                </c:pt>
                <c:pt idx="39310">
                  <c:v>39167.916666666664</c:v>
                </c:pt>
                <c:pt idx="39311">
                  <c:v>39167.958333333336</c:v>
                </c:pt>
                <c:pt idx="39312">
                  <c:v>39168</c:v>
                </c:pt>
                <c:pt idx="39313">
                  <c:v>39168.041666666664</c:v>
                </c:pt>
                <c:pt idx="39314">
                  <c:v>39168.083333333336</c:v>
                </c:pt>
                <c:pt idx="39315">
                  <c:v>39168.125</c:v>
                </c:pt>
                <c:pt idx="39316">
                  <c:v>39168.166666666664</c:v>
                </c:pt>
                <c:pt idx="39317">
                  <c:v>39168.208333333336</c:v>
                </c:pt>
                <c:pt idx="39318">
                  <c:v>39168.25</c:v>
                </c:pt>
                <c:pt idx="39319">
                  <c:v>39168.291666666664</c:v>
                </c:pt>
                <c:pt idx="39320">
                  <c:v>39168.333333333336</c:v>
                </c:pt>
                <c:pt idx="39321">
                  <c:v>39168.375</c:v>
                </c:pt>
                <c:pt idx="39322">
                  <c:v>39168.416666666664</c:v>
                </c:pt>
                <c:pt idx="39323">
                  <c:v>39168.458333333336</c:v>
                </c:pt>
                <c:pt idx="39324">
                  <c:v>39168.5</c:v>
                </c:pt>
                <c:pt idx="39325">
                  <c:v>39168.541666666664</c:v>
                </c:pt>
                <c:pt idx="39326">
                  <c:v>39168.583333333336</c:v>
                </c:pt>
                <c:pt idx="39327">
                  <c:v>39168.625</c:v>
                </c:pt>
                <c:pt idx="39328">
                  <c:v>39168.666666666664</c:v>
                </c:pt>
                <c:pt idx="39329">
                  <c:v>39168.708333333336</c:v>
                </c:pt>
                <c:pt idx="39330">
                  <c:v>39168.75</c:v>
                </c:pt>
                <c:pt idx="39331">
                  <c:v>39168.791666666664</c:v>
                </c:pt>
                <c:pt idx="39332">
                  <c:v>39168.833333333336</c:v>
                </c:pt>
                <c:pt idx="39333">
                  <c:v>39168.875</c:v>
                </c:pt>
                <c:pt idx="39334">
                  <c:v>39168.916666666664</c:v>
                </c:pt>
                <c:pt idx="39335">
                  <c:v>39168.958333333336</c:v>
                </c:pt>
                <c:pt idx="39336">
                  <c:v>39169</c:v>
                </c:pt>
                <c:pt idx="39337">
                  <c:v>39169.041666666664</c:v>
                </c:pt>
                <c:pt idx="39338">
                  <c:v>39169.083333333336</c:v>
                </c:pt>
                <c:pt idx="39339">
                  <c:v>39169.125</c:v>
                </c:pt>
                <c:pt idx="39340">
                  <c:v>39169.166666666664</c:v>
                </c:pt>
                <c:pt idx="39341">
                  <c:v>39169.208333333336</c:v>
                </c:pt>
                <c:pt idx="39342">
                  <c:v>39169.25</c:v>
                </c:pt>
                <c:pt idx="39343">
                  <c:v>39169.291666666664</c:v>
                </c:pt>
                <c:pt idx="39344">
                  <c:v>39169.333333333336</c:v>
                </c:pt>
                <c:pt idx="39345">
                  <c:v>39169.375</c:v>
                </c:pt>
                <c:pt idx="39346">
                  <c:v>39169.416666666664</c:v>
                </c:pt>
                <c:pt idx="39347">
                  <c:v>39169.458333333336</c:v>
                </c:pt>
                <c:pt idx="39348">
                  <c:v>39169.5</c:v>
                </c:pt>
                <c:pt idx="39349">
                  <c:v>39169.541666666664</c:v>
                </c:pt>
                <c:pt idx="39350">
                  <c:v>39169.583333333336</c:v>
                </c:pt>
                <c:pt idx="39351">
                  <c:v>39169.625</c:v>
                </c:pt>
                <c:pt idx="39352">
                  <c:v>39169.666666666664</c:v>
                </c:pt>
                <c:pt idx="39353">
                  <c:v>39169.708333333336</c:v>
                </c:pt>
                <c:pt idx="39354">
                  <c:v>39169.75</c:v>
                </c:pt>
                <c:pt idx="39355">
                  <c:v>39169.791666666664</c:v>
                </c:pt>
                <c:pt idx="39356">
                  <c:v>39169.833333333336</c:v>
                </c:pt>
                <c:pt idx="39357">
                  <c:v>39169.875</c:v>
                </c:pt>
                <c:pt idx="39358">
                  <c:v>39169.916666666664</c:v>
                </c:pt>
                <c:pt idx="39359">
                  <c:v>39169.958333333336</c:v>
                </c:pt>
                <c:pt idx="39360">
                  <c:v>39170</c:v>
                </c:pt>
                <c:pt idx="39361">
                  <c:v>39170.041666666664</c:v>
                </c:pt>
                <c:pt idx="39362">
                  <c:v>39170.083333333336</c:v>
                </c:pt>
                <c:pt idx="39363">
                  <c:v>39170.125</c:v>
                </c:pt>
                <c:pt idx="39364">
                  <c:v>39170.166666666664</c:v>
                </c:pt>
                <c:pt idx="39365">
                  <c:v>39170.208333333336</c:v>
                </c:pt>
                <c:pt idx="39366">
                  <c:v>39170.25</c:v>
                </c:pt>
                <c:pt idx="39367">
                  <c:v>39170.291666666664</c:v>
                </c:pt>
                <c:pt idx="39368">
                  <c:v>39170.333333333336</c:v>
                </c:pt>
                <c:pt idx="39369">
                  <c:v>39170.375</c:v>
                </c:pt>
                <c:pt idx="39370">
                  <c:v>39170.416666666664</c:v>
                </c:pt>
                <c:pt idx="39371">
                  <c:v>39170.458333333336</c:v>
                </c:pt>
                <c:pt idx="39372">
                  <c:v>39170.5</c:v>
                </c:pt>
                <c:pt idx="39373">
                  <c:v>39170.541666666664</c:v>
                </c:pt>
                <c:pt idx="39374">
                  <c:v>39170.583333333336</c:v>
                </c:pt>
                <c:pt idx="39375">
                  <c:v>39170.625</c:v>
                </c:pt>
                <c:pt idx="39376">
                  <c:v>39170.666666666664</c:v>
                </c:pt>
                <c:pt idx="39377">
                  <c:v>39170.708333333336</c:v>
                </c:pt>
                <c:pt idx="39378">
                  <c:v>39170.75</c:v>
                </c:pt>
                <c:pt idx="39379">
                  <c:v>39170.791666666664</c:v>
                </c:pt>
                <c:pt idx="39380">
                  <c:v>39170.833333333336</c:v>
                </c:pt>
                <c:pt idx="39381">
                  <c:v>39170.875</c:v>
                </c:pt>
                <c:pt idx="39382">
                  <c:v>39170.916666666664</c:v>
                </c:pt>
                <c:pt idx="39383">
                  <c:v>39170.958333333336</c:v>
                </c:pt>
                <c:pt idx="39384">
                  <c:v>39171</c:v>
                </c:pt>
                <c:pt idx="39385">
                  <c:v>39171.041666666664</c:v>
                </c:pt>
                <c:pt idx="39386">
                  <c:v>39171.083333333336</c:v>
                </c:pt>
                <c:pt idx="39387">
                  <c:v>39171.125</c:v>
                </c:pt>
                <c:pt idx="39388">
                  <c:v>39171.166666666664</c:v>
                </c:pt>
                <c:pt idx="39389">
                  <c:v>39171.208333333336</c:v>
                </c:pt>
                <c:pt idx="39390">
                  <c:v>39171.25</c:v>
                </c:pt>
                <c:pt idx="39391">
                  <c:v>39171.291666666664</c:v>
                </c:pt>
                <c:pt idx="39392">
                  <c:v>39171.333333333336</c:v>
                </c:pt>
                <c:pt idx="39393">
                  <c:v>39171.375</c:v>
                </c:pt>
                <c:pt idx="39394">
                  <c:v>39171.416666666664</c:v>
                </c:pt>
                <c:pt idx="39395">
                  <c:v>39171.458333333336</c:v>
                </c:pt>
                <c:pt idx="39396">
                  <c:v>39171.5</c:v>
                </c:pt>
                <c:pt idx="39397">
                  <c:v>39171.541666666664</c:v>
                </c:pt>
                <c:pt idx="39398">
                  <c:v>39171.583333333336</c:v>
                </c:pt>
                <c:pt idx="39399">
                  <c:v>39171.625</c:v>
                </c:pt>
                <c:pt idx="39400">
                  <c:v>39171.666666666664</c:v>
                </c:pt>
                <c:pt idx="39401">
                  <c:v>39171.708333333336</c:v>
                </c:pt>
                <c:pt idx="39402">
                  <c:v>39171.75</c:v>
                </c:pt>
                <c:pt idx="39403">
                  <c:v>39171.791666666664</c:v>
                </c:pt>
                <c:pt idx="39404">
                  <c:v>39171.833333333336</c:v>
                </c:pt>
                <c:pt idx="39405">
                  <c:v>39171.875</c:v>
                </c:pt>
                <c:pt idx="39406">
                  <c:v>39171.916666666664</c:v>
                </c:pt>
                <c:pt idx="39407">
                  <c:v>39171.958333333336</c:v>
                </c:pt>
                <c:pt idx="39408">
                  <c:v>39172</c:v>
                </c:pt>
                <c:pt idx="39409">
                  <c:v>39172.041666666664</c:v>
                </c:pt>
                <c:pt idx="39410">
                  <c:v>39172.083333333336</c:v>
                </c:pt>
                <c:pt idx="39411">
                  <c:v>39172.125</c:v>
                </c:pt>
                <c:pt idx="39412">
                  <c:v>39172.166666666664</c:v>
                </c:pt>
                <c:pt idx="39413">
                  <c:v>39172.208333333336</c:v>
                </c:pt>
                <c:pt idx="39414">
                  <c:v>39172.25</c:v>
                </c:pt>
                <c:pt idx="39415">
                  <c:v>39172.291666666664</c:v>
                </c:pt>
                <c:pt idx="39416">
                  <c:v>39172.333333333336</c:v>
                </c:pt>
                <c:pt idx="39417">
                  <c:v>39172.375</c:v>
                </c:pt>
                <c:pt idx="39418">
                  <c:v>39172.416666666664</c:v>
                </c:pt>
                <c:pt idx="39419">
                  <c:v>39172.458333333336</c:v>
                </c:pt>
                <c:pt idx="39420">
                  <c:v>39172.5</c:v>
                </c:pt>
                <c:pt idx="39421">
                  <c:v>39172.541666666664</c:v>
                </c:pt>
                <c:pt idx="39422">
                  <c:v>39172.583333333336</c:v>
                </c:pt>
                <c:pt idx="39423">
                  <c:v>39172.625</c:v>
                </c:pt>
                <c:pt idx="39424">
                  <c:v>39172.666666666664</c:v>
                </c:pt>
                <c:pt idx="39425">
                  <c:v>39172.708333333336</c:v>
                </c:pt>
                <c:pt idx="39426">
                  <c:v>39172.75</c:v>
                </c:pt>
                <c:pt idx="39427">
                  <c:v>39172.791666666664</c:v>
                </c:pt>
                <c:pt idx="39428">
                  <c:v>39172.833333333336</c:v>
                </c:pt>
                <c:pt idx="39429">
                  <c:v>39172.875</c:v>
                </c:pt>
                <c:pt idx="39430">
                  <c:v>39172.916666666664</c:v>
                </c:pt>
                <c:pt idx="39431">
                  <c:v>39172.958333333336</c:v>
                </c:pt>
                <c:pt idx="39432">
                  <c:v>39173</c:v>
                </c:pt>
                <c:pt idx="39433">
                  <c:v>39173.041666666664</c:v>
                </c:pt>
                <c:pt idx="39434">
                  <c:v>39173.083333333336</c:v>
                </c:pt>
                <c:pt idx="39435">
                  <c:v>39173.125</c:v>
                </c:pt>
                <c:pt idx="39436">
                  <c:v>39173.166666666664</c:v>
                </c:pt>
                <c:pt idx="39437">
                  <c:v>39173.208333333336</c:v>
                </c:pt>
                <c:pt idx="39438">
                  <c:v>39173.25</c:v>
                </c:pt>
                <c:pt idx="39439">
                  <c:v>39173.291666666664</c:v>
                </c:pt>
                <c:pt idx="39440">
                  <c:v>39173.333333333336</c:v>
                </c:pt>
                <c:pt idx="39441">
                  <c:v>39173.375</c:v>
                </c:pt>
                <c:pt idx="39442">
                  <c:v>39173.416666666664</c:v>
                </c:pt>
                <c:pt idx="39443">
                  <c:v>39173.458333333336</c:v>
                </c:pt>
                <c:pt idx="39444">
                  <c:v>39173.5</c:v>
                </c:pt>
                <c:pt idx="39445">
                  <c:v>39173.541666666664</c:v>
                </c:pt>
                <c:pt idx="39446">
                  <c:v>39173.583333333336</c:v>
                </c:pt>
                <c:pt idx="39447">
                  <c:v>39173.625</c:v>
                </c:pt>
                <c:pt idx="39448">
                  <c:v>39173.666666666664</c:v>
                </c:pt>
                <c:pt idx="39449">
                  <c:v>39173.708333333336</c:v>
                </c:pt>
                <c:pt idx="39450">
                  <c:v>39173.75</c:v>
                </c:pt>
                <c:pt idx="39451">
                  <c:v>39173.791666666664</c:v>
                </c:pt>
                <c:pt idx="39452">
                  <c:v>39173.833333333336</c:v>
                </c:pt>
                <c:pt idx="39453">
                  <c:v>39173.875</c:v>
                </c:pt>
                <c:pt idx="39454">
                  <c:v>39173.916666666664</c:v>
                </c:pt>
                <c:pt idx="39455">
                  <c:v>39173.958333333336</c:v>
                </c:pt>
                <c:pt idx="39456">
                  <c:v>39174</c:v>
                </c:pt>
                <c:pt idx="39457">
                  <c:v>39174.041666666664</c:v>
                </c:pt>
                <c:pt idx="39458">
                  <c:v>39174.083333333336</c:v>
                </c:pt>
                <c:pt idx="39459">
                  <c:v>39174.125</c:v>
                </c:pt>
                <c:pt idx="39460">
                  <c:v>39174.166666666664</c:v>
                </c:pt>
                <c:pt idx="39461">
                  <c:v>39174.208333333336</c:v>
                </c:pt>
                <c:pt idx="39462">
                  <c:v>39174.25</c:v>
                </c:pt>
                <c:pt idx="39463">
                  <c:v>39174.291666666664</c:v>
                </c:pt>
                <c:pt idx="39464">
                  <c:v>39174.333333333336</c:v>
                </c:pt>
                <c:pt idx="39465">
                  <c:v>39174.375</c:v>
                </c:pt>
                <c:pt idx="39466">
                  <c:v>39174.416666666664</c:v>
                </c:pt>
                <c:pt idx="39467">
                  <c:v>39174.458333333336</c:v>
                </c:pt>
                <c:pt idx="39468">
                  <c:v>39174.5</c:v>
                </c:pt>
                <c:pt idx="39469">
                  <c:v>39174.541666666664</c:v>
                </c:pt>
                <c:pt idx="39470">
                  <c:v>39174.583333333336</c:v>
                </c:pt>
                <c:pt idx="39471">
                  <c:v>39174.625</c:v>
                </c:pt>
                <c:pt idx="39472">
                  <c:v>39174.666666666664</c:v>
                </c:pt>
                <c:pt idx="39473">
                  <c:v>39174.708333333336</c:v>
                </c:pt>
                <c:pt idx="39474">
                  <c:v>39174.75</c:v>
                </c:pt>
                <c:pt idx="39475">
                  <c:v>39174.791666666664</c:v>
                </c:pt>
                <c:pt idx="39476">
                  <c:v>39174.833333333336</c:v>
                </c:pt>
                <c:pt idx="39477">
                  <c:v>39174.875</c:v>
                </c:pt>
                <c:pt idx="39478">
                  <c:v>39174.916666666664</c:v>
                </c:pt>
                <c:pt idx="39479">
                  <c:v>39174.958333333336</c:v>
                </c:pt>
                <c:pt idx="39480">
                  <c:v>39175</c:v>
                </c:pt>
                <c:pt idx="39481">
                  <c:v>39175.041666666664</c:v>
                </c:pt>
                <c:pt idx="39482">
                  <c:v>39175.083333333336</c:v>
                </c:pt>
                <c:pt idx="39483">
                  <c:v>39175.125</c:v>
                </c:pt>
                <c:pt idx="39484">
                  <c:v>39175.166666666664</c:v>
                </c:pt>
                <c:pt idx="39485">
                  <c:v>39175.208333333336</c:v>
                </c:pt>
                <c:pt idx="39486">
                  <c:v>39175.25</c:v>
                </c:pt>
                <c:pt idx="39487">
                  <c:v>39175.291666666664</c:v>
                </c:pt>
                <c:pt idx="39488">
                  <c:v>39175.333333333336</c:v>
                </c:pt>
                <c:pt idx="39489">
                  <c:v>39175.375</c:v>
                </c:pt>
                <c:pt idx="39490">
                  <c:v>39175.416666666664</c:v>
                </c:pt>
                <c:pt idx="39491">
                  <c:v>39175.458333333336</c:v>
                </c:pt>
                <c:pt idx="39492">
                  <c:v>39175.5</c:v>
                </c:pt>
                <c:pt idx="39493">
                  <c:v>39175.541666666664</c:v>
                </c:pt>
                <c:pt idx="39494">
                  <c:v>39175.583333333336</c:v>
                </c:pt>
                <c:pt idx="39495">
                  <c:v>39175.625</c:v>
                </c:pt>
                <c:pt idx="39496">
                  <c:v>39175.666666666664</c:v>
                </c:pt>
                <c:pt idx="39497">
                  <c:v>39175.708333333336</c:v>
                </c:pt>
                <c:pt idx="39498">
                  <c:v>39175.75</c:v>
                </c:pt>
                <c:pt idx="39499">
                  <c:v>39175.791666666664</c:v>
                </c:pt>
                <c:pt idx="39500">
                  <c:v>39175.833333333336</c:v>
                </c:pt>
                <c:pt idx="39501">
                  <c:v>39175.875</c:v>
                </c:pt>
                <c:pt idx="39502">
                  <c:v>39175.916666666664</c:v>
                </c:pt>
                <c:pt idx="39503">
                  <c:v>39175.958333333336</c:v>
                </c:pt>
                <c:pt idx="39504">
                  <c:v>39176</c:v>
                </c:pt>
                <c:pt idx="39505">
                  <c:v>39176.041666666664</c:v>
                </c:pt>
                <c:pt idx="39506">
                  <c:v>39176.083333333336</c:v>
                </c:pt>
                <c:pt idx="39507">
                  <c:v>39176.125</c:v>
                </c:pt>
                <c:pt idx="39508">
                  <c:v>39176.166666666664</c:v>
                </c:pt>
                <c:pt idx="39509">
                  <c:v>39176.208333333336</c:v>
                </c:pt>
                <c:pt idx="39510">
                  <c:v>39176.25</c:v>
                </c:pt>
                <c:pt idx="39511">
                  <c:v>39176.291666666664</c:v>
                </c:pt>
                <c:pt idx="39512">
                  <c:v>39176.333333333336</c:v>
                </c:pt>
                <c:pt idx="39513">
                  <c:v>39176.375</c:v>
                </c:pt>
                <c:pt idx="39514">
                  <c:v>39176.416666666664</c:v>
                </c:pt>
                <c:pt idx="39515">
                  <c:v>39176.458333333336</c:v>
                </c:pt>
                <c:pt idx="39516">
                  <c:v>39176.5</c:v>
                </c:pt>
                <c:pt idx="39517">
                  <c:v>39176.541666666664</c:v>
                </c:pt>
                <c:pt idx="39518">
                  <c:v>39176.583333333336</c:v>
                </c:pt>
                <c:pt idx="39519">
                  <c:v>39176.625</c:v>
                </c:pt>
                <c:pt idx="39520">
                  <c:v>39176.666666666664</c:v>
                </c:pt>
                <c:pt idx="39521">
                  <c:v>39176.708333333336</c:v>
                </c:pt>
                <c:pt idx="39522">
                  <c:v>39176.75</c:v>
                </c:pt>
                <c:pt idx="39523">
                  <c:v>39176.791666666664</c:v>
                </c:pt>
                <c:pt idx="39524">
                  <c:v>39176.833333333336</c:v>
                </c:pt>
                <c:pt idx="39525">
                  <c:v>39176.875</c:v>
                </c:pt>
                <c:pt idx="39526">
                  <c:v>39176.916666666664</c:v>
                </c:pt>
                <c:pt idx="39527">
                  <c:v>39176.958333333336</c:v>
                </c:pt>
                <c:pt idx="39528">
                  <c:v>39177</c:v>
                </c:pt>
                <c:pt idx="39529">
                  <c:v>39177.041666666664</c:v>
                </c:pt>
                <c:pt idx="39530">
                  <c:v>39177.083333333336</c:v>
                </c:pt>
                <c:pt idx="39531">
                  <c:v>39177.125</c:v>
                </c:pt>
                <c:pt idx="39532">
                  <c:v>39177.166666666664</c:v>
                </c:pt>
                <c:pt idx="39533">
                  <c:v>39177.208333333336</c:v>
                </c:pt>
                <c:pt idx="39534">
                  <c:v>39177.25</c:v>
                </c:pt>
                <c:pt idx="39535">
                  <c:v>39177.291666666664</c:v>
                </c:pt>
                <c:pt idx="39536">
                  <c:v>39177.333333333336</c:v>
                </c:pt>
                <c:pt idx="39537">
                  <c:v>39177.375</c:v>
                </c:pt>
                <c:pt idx="39538">
                  <c:v>39177.416666666664</c:v>
                </c:pt>
                <c:pt idx="39539">
                  <c:v>39177.458333333336</c:v>
                </c:pt>
                <c:pt idx="39540">
                  <c:v>39177.5</c:v>
                </c:pt>
                <c:pt idx="39541">
                  <c:v>39177.541666666664</c:v>
                </c:pt>
                <c:pt idx="39542">
                  <c:v>39177.583333333336</c:v>
                </c:pt>
                <c:pt idx="39543">
                  <c:v>39177.625</c:v>
                </c:pt>
                <c:pt idx="39544">
                  <c:v>39177.666666666664</c:v>
                </c:pt>
                <c:pt idx="39545">
                  <c:v>39177.708333333336</c:v>
                </c:pt>
                <c:pt idx="39546">
                  <c:v>39177.75</c:v>
                </c:pt>
                <c:pt idx="39547">
                  <c:v>39177.791666666664</c:v>
                </c:pt>
                <c:pt idx="39548">
                  <c:v>39177.833333333336</c:v>
                </c:pt>
                <c:pt idx="39549">
                  <c:v>39177.875</c:v>
                </c:pt>
                <c:pt idx="39550">
                  <c:v>39177.916666666664</c:v>
                </c:pt>
                <c:pt idx="39551">
                  <c:v>39177.958333333336</c:v>
                </c:pt>
                <c:pt idx="39552">
                  <c:v>39178</c:v>
                </c:pt>
                <c:pt idx="39553">
                  <c:v>39178.041666666664</c:v>
                </c:pt>
                <c:pt idx="39554">
                  <c:v>39178.083333333336</c:v>
                </c:pt>
                <c:pt idx="39555">
                  <c:v>39178.125</c:v>
                </c:pt>
                <c:pt idx="39556">
                  <c:v>39178.166666666664</c:v>
                </c:pt>
                <c:pt idx="39557">
                  <c:v>39178.208333333336</c:v>
                </c:pt>
                <c:pt idx="39558">
                  <c:v>39178.25</c:v>
                </c:pt>
                <c:pt idx="39559">
                  <c:v>39178.291666666664</c:v>
                </c:pt>
                <c:pt idx="39560">
                  <c:v>39178.333333333336</c:v>
                </c:pt>
                <c:pt idx="39561">
                  <c:v>39178.375</c:v>
                </c:pt>
                <c:pt idx="39562">
                  <c:v>39178.416666666664</c:v>
                </c:pt>
                <c:pt idx="39563">
                  <c:v>39178.458333333336</c:v>
                </c:pt>
                <c:pt idx="39564">
                  <c:v>39178.5</c:v>
                </c:pt>
                <c:pt idx="39565">
                  <c:v>39178.541666666664</c:v>
                </c:pt>
                <c:pt idx="39566">
                  <c:v>39178.583333333336</c:v>
                </c:pt>
                <c:pt idx="39567">
                  <c:v>39178.625</c:v>
                </c:pt>
                <c:pt idx="39568">
                  <c:v>39178.666666666664</c:v>
                </c:pt>
                <c:pt idx="39569">
                  <c:v>39178.708333333336</c:v>
                </c:pt>
                <c:pt idx="39570">
                  <c:v>39178.75</c:v>
                </c:pt>
                <c:pt idx="39571">
                  <c:v>39178.791666666664</c:v>
                </c:pt>
                <c:pt idx="39572">
                  <c:v>39178.833333333336</c:v>
                </c:pt>
                <c:pt idx="39573">
                  <c:v>39178.875</c:v>
                </c:pt>
                <c:pt idx="39574">
                  <c:v>39178.916666666664</c:v>
                </c:pt>
                <c:pt idx="39575">
                  <c:v>39178.958333333336</c:v>
                </c:pt>
                <c:pt idx="39576">
                  <c:v>39179</c:v>
                </c:pt>
                <c:pt idx="39577">
                  <c:v>39179.041666666664</c:v>
                </c:pt>
                <c:pt idx="39578">
                  <c:v>39179.083333333336</c:v>
                </c:pt>
                <c:pt idx="39579">
                  <c:v>39179.125</c:v>
                </c:pt>
                <c:pt idx="39580">
                  <c:v>39179.166666666664</c:v>
                </c:pt>
                <c:pt idx="39581">
                  <c:v>39179.208333333336</c:v>
                </c:pt>
                <c:pt idx="39582">
                  <c:v>39179.25</c:v>
                </c:pt>
                <c:pt idx="39583">
                  <c:v>39179.291666666664</c:v>
                </c:pt>
                <c:pt idx="39584">
                  <c:v>39179.333333333336</c:v>
                </c:pt>
                <c:pt idx="39585">
                  <c:v>39179.375</c:v>
                </c:pt>
                <c:pt idx="39586">
                  <c:v>39179.416666666664</c:v>
                </c:pt>
                <c:pt idx="39587">
                  <c:v>39179.458333333336</c:v>
                </c:pt>
                <c:pt idx="39588">
                  <c:v>39179.5</c:v>
                </c:pt>
                <c:pt idx="39589">
                  <c:v>39179.541666666664</c:v>
                </c:pt>
                <c:pt idx="39590">
                  <c:v>39179.583333333336</c:v>
                </c:pt>
                <c:pt idx="39591">
                  <c:v>39179.625</c:v>
                </c:pt>
                <c:pt idx="39592">
                  <c:v>39179.666666666664</c:v>
                </c:pt>
                <c:pt idx="39593">
                  <c:v>39179.708333333336</c:v>
                </c:pt>
                <c:pt idx="39594">
                  <c:v>39179.75</c:v>
                </c:pt>
                <c:pt idx="39595">
                  <c:v>39179.791666666664</c:v>
                </c:pt>
                <c:pt idx="39596">
                  <c:v>39179.833333333336</c:v>
                </c:pt>
                <c:pt idx="39597">
                  <c:v>39179.875</c:v>
                </c:pt>
                <c:pt idx="39598">
                  <c:v>39179.916666666664</c:v>
                </c:pt>
                <c:pt idx="39599">
                  <c:v>39179.958333333336</c:v>
                </c:pt>
                <c:pt idx="39600">
                  <c:v>39180</c:v>
                </c:pt>
                <c:pt idx="39601">
                  <c:v>39180.041666666664</c:v>
                </c:pt>
                <c:pt idx="39602">
                  <c:v>39180.083333333336</c:v>
                </c:pt>
                <c:pt idx="39603">
                  <c:v>39180.125</c:v>
                </c:pt>
                <c:pt idx="39604">
                  <c:v>39180.166666666664</c:v>
                </c:pt>
                <c:pt idx="39605">
                  <c:v>39180.208333333336</c:v>
                </c:pt>
                <c:pt idx="39606">
                  <c:v>39180.25</c:v>
                </c:pt>
                <c:pt idx="39607">
                  <c:v>39180.291666666664</c:v>
                </c:pt>
                <c:pt idx="39608">
                  <c:v>39180.333333333336</c:v>
                </c:pt>
                <c:pt idx="39609">
                  <c:v>39180.375</c:v>
                </c:pt>
                <c:pt idx="39610">
                  <c:v>39180.416666666664</c:v>
                </c:pt>
                <c:pt idx="39611">
                  <c:v>39180.458333333336</c:v>
                </c:pt>
                <c:pt idx="39612">
                  <c:v>39180.5</c:v>
                </c:pt>
                <c:pt idx="39613">
                  <c:v>39180.541666666664</c:v>
                </c:pt>
                <c:pt idx="39614">
                  <c:v>39180.583333333336</c:v>
                </c:pt>
                <c:pt idx="39615">
                  <c:v>39180.625</c:v>
                </c:pt>
                <c:pt idx="39616">
                  <c:v>39180.666666666664</c:v>
                </c:pt>
                <c:pt idx="39617">
                  <c:v>39180.708333333336</c:v>
                </c:pt>
                <c:pt idx="39618">
                  <c:v>39180.75</c:v>
                </c:pt>
                <c:pt idx="39619">
                  <c:v>39180.791666666664</c:v>
                </c:pt>
                <c:pt idx="39620">
                  <c:v>39180.833333333336</c:v>
                </c:pt>
                <c:pt idx="39621">
                  <c:v>39180.875</c:v>
                </c:pt>
                <c:pt idx="39622">
                  <c:v>39180.916666666664</c:v>
                </c:pt>
                <c:pt idx="39623">
                  <c:v>39180.958333333336</c:v>
                </c:pt>
                <c:pt idx="39624">
                  <c:v>39181</c:v>
                </c:pt>
                <c:pt idx="39625">
                  <c:v>39181.041666666664</c:v>
                </c:pt>
                <c:pt idx="39626">
                  <c:v>39181.083333333336</c:v>
                </c:pt>
                <c:pt idx="39627">
                  <c:v>39181.125</c:v>
                </c:pt>
                <c:pt idx="39628">
                  <c:v>39181.166666666664</c:v>
                </c:pt>
                <c:pt idx="39629">
                  <c:v>39181.208333333336</c:v>
                </c:pt>
                <c:pt idx="39630">
                  <c:v>39181.25</c:v>
                </c:pt>
                <c:pt idx="39631">
                  <c:v>39181.291666666664</c:v>
                </c:pt>
                <c:pt idx="39632">
                  <c:v>39181.333333333336</c:v>
                </c:pt>
                <c:pt idx="39633">
                  <c:v>39181.375</c:v>
                </c:pt>
                <c:pt idx="39634">
                  <c:v>39181.416666666664</c:v>
                </c:pt>
                <c:pt idx="39635">
                  <c:v>39181.458333333336</c:v>
                </c:pt>
                <c:pt idx="39636">
                  <c:v>39181.5</c:v>
                </c:pt>
                <c:pt idx="39637">
                  <c:v>39181.541666666664</c:v>
                </c:pt>
                <c:pt idx="39638">
                  <c:v>39181.583333333336</c:v>
                </c:pt>
                <c:pt idx="39639">
                  <c:v>39181.625</c:v>
                </c:pt>
                <c:pt idx="39640">
                  <c:v>39181.666666666664</c:v>
                </c:pt>
                <c:pt idx="39641">
                  <c:v>39181.708333333336</c:v>
                </c:pt>
                <c:pt idx="39642">
                  <c:v>39181.75</c:v>
                </c:pt>
                <c:pt idx="39643">
                  <c:v>39181.791666666664</c:v>
                </c:pt>
                <c:pt idx="39644">
                  <c:v>39181.833333333336</c:v>
                </c:pt>
                <c:pt idx="39645">
                  <c:v>39181.875</c:v>
                </c:pt>
                <c:pt idx="39646">
                  <c:v>39181.916666666664</c:v>
                </c:pt>
                <c:pt idx="39647">
                  <c:v>39181.958333333336</c:v>
                </c:pt>
                <c:pt idx="39648">
                  <c:v>39182</c:v>
                </c:pt>
                <c:pt idx="39649">
                  <c:v>39182.041666666664</c:v>
                </c:pt>
                <c:pt idx="39650">
                  <c:v>39182.083333333336</c:v>
                </c:pt>
                <c:pt idx="39651">
                  <c:v>39182.125</c:v>
                </c:pt>
                <c:pt idx="39652">
                  <c:v>39182.166666666664</c:v>
                </c:pt>
                <c:pt idx="39653">
                  <c:v>39182.208333333336</c:v>
                </c:pt>
                <c:pt idx="39654">
                  <c:v>39182.25</c:v>
                </c:pt>
                <c:pt idx="39655">
                  <c:v>39182.291666666664</c:v>
                </c:pt>
                <c:pt idx="39656">
                  <c:v>39182.333333333336</c:v>
                </c:pt>
                <c:pt idx="39657">
                  <c:v>39182.375</c:v>
                </c:pt>
                <c:pt idx="39658">
                  <c:v>39182.416666666664</c:v>
                </c:pt>
                <c:pt idx="39659">
                  <c:v>39182.458333333336</c:v>
                </c:pt>
                <c:pt idx="39660">
                  <c:v>39182.5</c:v>
                </c:pt>
                <c:pt idx="39661">
                  <c:v>39182.541666666664</c:v>
                </c:pt>
                <c:pt idx="39662">
                  <c:v>39182.583333333336</c:v>
                </c:pt>
                <c:pt idx="39663">
                  <c:v>39182.625</c:v>
                </c:pt>
                <c:pt idx="39664">
                  <c:v>39182.666666666664</c:v>
                </c:pt>
                <c:pt idx="39665">
                  <c:v>39182.708333333336</c:v>
                </c:pt>
                <c:pt idx="39666">
                  <c:v>39182.75</c:v>
                </c:pt>
                <c:pt idx="39667">
                  <c:v>39182.791666666664</c:v>
                </c:pt>
                <c:pt idx="39668">
                  <c:v>39182.833333333336</c:v>
                </c:pt>
                <c:pt idx="39669">
                  <c:v>39182.875</c:v>
                </c:pt>
                <c:pt idx="39670">
                  <c:v>39182.916666666664</c:v>
                </c:pt>
                <c:pt idx="39671">
                  <c:v>39182.958333333336</c:v>
                </c:pt>
                <c:pt idx="39672">
                  <c:v>39183</c:v>
                </c:pt>
                <c:pt idx="39673">
                  <c:v>39183.041666666664</c:v>
                </c:pt>
                <c:pt idx="39674">
                  <c:v>39183.083333333336</c:v>
                </c:pt>
                <c:pt idx="39675">
                  <c:v>39183.125</c:v>
                </c:pt>
                <c:pt idx="39676">
                  <c:v>39183.166666666664</c:v>
                </c:pt>
                <c:pt idx="39677">
                  <c:v>39183.208333333336</c:v>
                </c:pt>
                <c:pt idx="39678">
                  <c:v>39183.25</c:v>
                </c:pt>
                <c:pt idx="39679">
                  <c:v>39183.291666666664</c:v>
                </c:pt>
                <c:pt idx="39680">
                  <c:v>39183.333333333336</c:v>
                </c:pt>
                <c:pt idx="39681">
                  <c:v>39183.375</c:v>
                </c:pt>
                <c:pt idx="39682">
                  <c:v>39183.416666666664</c:v>
                </c:pt>
                <c:pt idx="39683">
                  <c:v>39183.458333333336</c:v>
                </c:pt>
                <c:pt idx="39684">
                  <c:v>39183.5</c:v>
                </c:pt>
                <c:pt idx="39685">
                  <c:v>39183.541666666664</c:v>
                </c:pt>
                <c:pt idx="39686">
                  <c:v>39183.583333333336</c:v>
                </c:pt>
                <c:pt idx="39687">
                  <c:v>39183.625</c:v>
                </c:pt>
                <c:pt idx="39688">
                  <c:v>39183.666666666664</c:v>
                </c:pt>
                <c:pt idx="39689">
                  <c:v>39183.708333333336</c:v>
                </c:pt>
                <c:pt idx="39690">
                  <c:v>39183.75</c:v>
                </c:pt>
                <c:pt idx="39691">
                  <c:v>39183.791666666664</c:v>
                </c:pt>
                <c:pt idx="39692">
                  <c:v>39183.833333333336</c:v>
                </c:pt>
                <c:pt idx="39693">
                  <c:v>39183.875</c:v>
                </c:pt>
                <c:pt idx="39694">
                  <c:v>39183.916666666664</c:v>
                </c:pt>
                <c:pt idx="39695">
                  <c:v>39183.958333333336</c:v>
                </c:pt>
                <c:pt idx="39696">
                  <c:v>39184</c:v>
                </c:pt>
                <c:pt idx="39697">
                  <c:v>39184.041666666664</c:v>
                </c:pt>
                <c:pt idx="39698">
                  <c:v>39184.083333333336</c:v>
                </c:pt>
                <c:pt idx="39699">
                  <c:v>39184.125</c:v>
                </c:pt>
                <c:pt idx="39700">
                  <c:v>39184.166666666664</c:v>
                </c:pt>
                <c:pt idx="39701">
                  <c:v>39184.208333333336</c:v>
                </c:pt>
                <c:pt idx="39702">
                  <c:v>39184.25</c:v>
                </c:pt>
                <c:pt idx="39703">
                  <c:v>39184.291666666664</c:v>
                </c:pt>
                <c:pt idx="39704">
                  <c:v>39184.333333333336</c:v>
                </c:pt>
                <c:pt idx="39705">
                  <c:v>39184.375</c:v>
                </c:pt>
                <c:pt idx="39706">
                  <c:v>39184.416666666664</c:v>
                </c:pt>
                <c:pt idx="39707">
                  <c:v>39184.458333333336</c:v>
                </c:pt>
                <c:pt idx="39708">
                  <c:v>39184.5</c:v>
                </c:pt>
                <c:pt idx="39709">
                  <c:v>39184.541666666664</c:v>
                </c:pt>
                <c:pt idx="39710">
                  <c:v>39184.583333333336</c:v>
                </c:pt>
                <c:pt idx="39711">
                  <c:v>39184.625</c:v>
                </c:pt>
                <c:pt idx="39712">
                  <c:v>39184.666666666664</c:v>
                </c:pt>
                <c:pt idx="39713">
                  <c:v>39184.708333333336</c:v>
                </c:pt>
                <c:pt idx="39714">
                  <c:v>39184.75</c:v>
                </c:pt>
                <c:pt idx="39715">
                  <c:v>39184.791666666664</c:v>
                </c:pt>
                <c:pt idx="39716">
                  <c:v>39184.833333333336</c:v>
                </c:pt>
                <c:pt idx="39717">
                  <c:v>39184.875</c:v>
                </c:pt>
                <c:pt idx="39718">
                  <c:v>39184.916666666664</c:v>
                </c:pt>
                <c:pt idx="39719">
                  <c:v>39184.958333333336</c:v>
                </c:pt>
                <c:pt idx="39720">
                  <c:v>39185</c:v>
                </c:pt>
                <c:pt idx="39721">
                  <c:v>39185.041666666664</c:v>
                </c:pt>
                <c:pt idx="39722">
                  <c:v>39185.083333333336</c:v>
                </c:pt>
                <c:pt idx="39723">
                  <c:v>39185.125</c:v>
                </c:pt>
                <c:pt idx="39724">
                  <c:v>39185.166666666664</c:v>
                </c:pt>
                <c:pt idx="39725">
                  <c:v>39185.208333333336</c:v>
                </c:pt>
                <c:pt idx="39726">
                  <c:v>39185.25</c:v>
                </c:pt>
                <c:pt idx="39727">
                  <c:v>39185.291666666664</c:v>
                </c:pt>
                <c:pt idx="39728">
                  <c:v>39185.333333333336</c:v>
                </c:pt>
                <c:pt idx="39729">
                  <c:v>39185.375</c:v>
                </c:pt>
                <c:pt idx="39730">
                  <c:v>39185.416666666664</c:v>
                </c:pt>
                <c:pt idx="39731">
                  <c:v>39185.458333333336</c:v>
                </c:pt>
                <c:pt idx="39732">
                  <c:v>39185.5</c:v>
                </c:pt>
                <c:pt idx="39733">
                  <c:v>39185.541666666664</c:v>
                </c:pt>
                <c:pt idx="39734">
                  <c:v>39185.583333333336</c:v>
                </c:pt>
                <c:pt idx="39735">
                  <c:v>39185.625</c:v>
                </c:pt>
                <c:pt idx="39736">
                  <c:v>39185.666666666664</c:v>
                </c:pt>
                <c:pt idx="39737">
                  <c:v>39185.708333333336</c:v>
                </c:pt>
                <c:pt idx="39738">
                  <c:v>39185.75</c:v>
                </c:pt>
                <c:pt idx="39739">
                  <c:v>39185.791666666664</c:v>
                </c:pt>
                <c:pt idx="39740">
                  <c:v>39185.833333333336</c:v>
                </c:pt>
                <c:pt idx="39741">
                  <c:v>39185.875</c:v>
                </c:pt>
                <c:pt idx="39742">
                  <c:v>39185.916666666664</c:v>
                </c:pt>
                <c:pt idx="39743">
                  <c:v>39185.958333333336</c:v>
                </c:pt>
                <c:pt idx="39744">
                  <c:v>39186</c:v>
                </c:pt>
                <c:pt idx="39745">
                  <c:v>39186.041666666664</c:v>
                </c:pt>
                <c:pt idx="39746">
                  <c:v>39186.083333333336</c:v>
                </c:pt>
                <c:pt idx="39747">
                  <c:v>39186.125</c:v>
                </c:pt>
                <c:pt idx="39748">
                  <c:v>39186.166666666664</c:v>
                </c:pt>
                <c:pt idx="39749">
                  <c:v>39186.208333333336</c:v>
                </c:pt>
                <c:pt idx="39750">
                  <c:v>39186.25</c:v>
                </c:pt>
                <c:pt idx="39751">
                  <c:v>39186.291666666664</c:v>
                </c:pt>
                <c:pt idx="39752">
                  <c:v>39186.333333333336</c:v>
                </c:pt>
                <c:pt idx="39753">
                  <c:v>39186.375</c:v>
                </c:pt>
                <c:pt idx="39754">
                  <c:v>39186.416666666664</c:v>
                </c:pt>
                <c:pt idx="39755">
                  <c:v>39186.458333333336</c:v>
                </c:pt>
                <c:pt idx="39756">
                  <c:v>39186.5</c:v>
                </c:pt>
                <c:pt idx="39757">
                  <c:v>39186.541666666664</c:v>
                </c:pt>
                <c:pt idx="39758">
                  <c:v>39186.583333333336</c:v>
                </c:pt>
                <c:pt idx="39759">
                  <c:v>39186.625</c:v>
                </c:pt>
                <c:pt idx="39760">
                  <c:v>39186.666666666664</c:v>
                </c:pt>
                <c:pt idx="39761">
                  <c:v>39186.708333333336</c:v>
                </c:pt>
                <c:pt idx="39762">
                  <c:v>39186.75</c:v>
                </c:pt>
                <c:pt idx="39763">
                  <c:v>39186.791666666664</c:v>
                </c:pt>
                <c:pt idx="39764">
                  <c:v>39186.833333333336</c:v>
                </c:pt>
                <c:pt idx="39765">
                  <c:v>39186.875</c:v>
                </c:pt>
                <c:pt idx="39766">
                  <c:v>39186.916666666664</c:v>
                </c:pt>
                <c:pt idx="39767">
                  <c:v>39186.958333333336</c:v>
                </c:pt>
                <c:pt idx="39768">
                  <c:v>39187</c:v>
                </c:pt>
                <c:pt idx="39769">
                  <c:v>39187.041666666664</c:v>
                </c:pt>
                <c:pt idx="39770">
                  <c:v>39187.083333333336</c:v>
                </c:pt>
                <c:pt idx="39771">
                  <c:v>39187.125</c:v>
                </c:pt>
                <c:pt idx="39772">
                  <c:v>39187.166666666664</c:v>
                </c:pt>
                <c:pt idx="39773">
                  <c:v>39187.208333333336</c:v>
                </c:pt>
                <c:pt idx="39774">
                  <c:v>39187.25</c:v>
                </c:pt>
                <c:pt idx="39775">
                  <c:v>39187.291666666664</c:v>
                </c:pt>
                <c:pt idx="39776">
                  <c:v>39187.333333333336</c:v>
                </c:pt>
                <c:pt idx="39777">
                  <c:v>39187.375</c:v>
                </c:pt>
                <c:pt idx="39778">
                  <c:v>39187.416666666664</c:v>
                </c:pt>
                <c:pt idx="39779">
                  <c:v>39187.458333333336</c:v>
                </c:pt>
                <c:pt idx="39780">
                  <c:v>39187.5</c:v>
                </c:pt>
                <c:pt idx="39781">
                  <c:v>39187.541666666664</c:v>
                </c:pt>
                <c:pt idx="39782">
                  <c:v>39187.583333333336</c:v>
                </c:pt>
                <c:pt idx="39783">
                  <c:v>39187.625</c:v>
                </c:pt>
                <c:pt idx="39784">
                  <c:v>39187.666666666664</c:v>
                </c:pt>
                <c:pt idx="39785">
                  <c:v>39187.708333333336</c:v>
                </c:pt>
                <c:pt idx="39786">
                  <c:v>39187.75</c:v>
                </c:pt>
                <c:pt idx="39787">
                  <c:v>39187.791666666664</c:v>
                </c:pt>
                <c:pt idx="39788">
                  <c:v>39187.833333333336</c:v>
                </c:pt>
                <c:pt idx="39789">
                  <c:v>39187.875</c:v>
                </c:pt>
                <c:pt idx="39790">
                  <c:v>39187.916666666664</c:v>
                </c:pt>
                <c:pt idx="39791">
                  <c:v>39187.958333333336</c:v>
                </c:pt>
                <c:pt idx="39792">
                  <c:v>39188</c:v>
                </c:pt>
                <c:pt idx="39793">
                  <c:v>39188.041666666664</c:v>
                </c:pt>
                <c:pt idx="39794">
                  <c:v>39188.083333333336</c:v>
                </c:pt>
                <c:pt idx="39795">
                  <c:v>39188.125</c:v>
                </c:pt>
                <c:pt idx="39796">
                  <c:v>39188.166666666664</c:v>
                </c:pt>
                <c:pt idx="39797">
                  <c:v>39188.208333333336</c:v>
                </c:pt>
                <c:pt idx="39798">
                  <c:v>39188.25</c:v>
                </c:pt>
                <c:pt idx="39799">
                  <c:v>39188.291666666664</c:v>
                </c:pt>
                <c:pt idx="39800">
                  <c:v>39188.333333333336</c:v>
                </c:pt>
                <c:pt idx="39801">
                  <c:v>39188.375</c:v>
                </c:pt>
                <c:pt idx="39802">
                  <c:v>39188.416666666664</c:v>
                </c:pt>
                <c:pt idx="39803">
                  <c:v>39188.458333333336</c:v>
                </c:pt>
                <c:pt idx="39804">
                  <c:v>39188.5</c:v>
                </c:pt>
                <c:pt idx="39805">
                  <c:v>39188.541666666664</c:v>
                </c:pt>
                <c:pt idx="39806">
                  <c:v>39188.583333333336</c:v>
                </c:pt>
                <c:pt idx="39807">
                  <c:v>39188.625</c:v>
                </c:pt>
                <c:pt idx="39808">
                  <c:v>39188.666666666664</c:v>
                </c:pt>
                <c:pt idx="39809">
                  <c:v>39188.708333333336</c:v>
                </c:pt>
                <c:pt idx="39810">
                  <c:v>39188.75</c:v>
                </c:pt>
                <c:pt idx="39811">
                  <c:v>39188.791666666664</c:v>
                </c:pt>
                <c:pt idx="39812">
                  <c:v>39188.833333333336</c:v>
                </c:pt>
                <c:pt idx="39813">
                  <c:v>39188.875</c:v>
                </c:pt>
                <c:pt idx="39814">
                  <c:v>39188.916666666664</c:v>
                </c:pt>
                <c:pt idx="39815">
                  <c:v>39188.958333333336</c:v>
                </c:pt>
                <c:pt idx="39816">
                  <c:v>39189</c:v>
                </c:pt>
                <c:pt idx="39817">
                  <c:v>39189.041666666664</c:v>
                </c:pt>
                <c:pt idx="39818">
                  <c:v>39189.083333333336</c:v>
                </c:pt>
                <c:pt idx="39819">
                  <c:v>39189.125</c:v>
                </c:pt>
                <c:pt idx="39820">
                  <c:v>39189.166666666664</c:v>
                </c:pt>
                <c:pt idx="39821">
                  <c:v>39189.208333333336</c:v>
                </c:pt>
                <c:pt idx="39822">
                  <c:v>39189.25</c:v>
                </c:pt>
                <c:pt idx="39823">
                  <c:v>39189.291666666664</c:v>
                </c:pt>
                <c:pt idx="39824">
                  <c:v>39189.333333333336</c:v>
                </c:pt>
                <c:pt idx="39825">
                  <c:v>39189.375</c:v>
                </c:pt>
                <c:pt idx="39826">
                  <c:v>39189.416666666664</c:v>
                </c:pt>
                <c:pt idx="39827">
                  <c:v>39189.458333333336</c:v>
                </c:pt>
                <c:pt idx="39828">
                  <c:v>39189.5</c:v>
                </c:pt>
                <c:pt idx="39829">
                  <c:v>39189.541666666664</c:v>
                </c:pt>
                <c:pt idx="39830">
                  <c:v>39189.583333333336</c:v>
                </c:pt>
                <c:pt idx="39831">
                  <c:v>39189.625</c:v>
                </c:pt>
                <c:pt idx="39832">
                  <c:v>39189.666666666664</c:v>
                </c:pt>
                <c:pt idx="39833">
                  <c:v>39189.708333333336</c:v>
                </c:pt>
                <c:pt idx="39834">
                  <c:v>39189.75</c:v>
                </c:pt>
                <c:pt idx="39835">
                  <c:v>39189.791666666664</c:v>
                </c:pt>
                <c:pt idx="39836">
                  <c:v>39189.833333333336</c:v>
                </c:pt>
                <c:pt idx="39837">
                  <c:v>39189.875</c:v>
                </c:pt>
                <c:pt idx="39838">
                  <c:v>39189.916666666664</c:v>
                </c:pt>
                <c:pt idx="39839">
                  <c:v>39189.958333333336</c:v>
                </c:pt>
                <c:pt idx="39840">
                  <c:v>39190</c:v>
                </c:pt>
                <c:pt idx="39841">
                  <c:v>39190.041666666664</c:v>
                </c:pt>
                <c:pt idx="39842">
                  <c:v>39190.083333333336</c:v>
                </c:pt>
                <c:pt idx="39843">
                  <c:v>39190.125</c:v>
                </c:pt>
                <c:pt idx="39844">
                  <c:v>39190.166666666664</c:v>
                </c:pt>
                <c:pt idx="39845">
                  <c:v>39190.208333333336</c:v>
                </c:pt>
                <c:pt idx="39846">
                  <c:v>39190.25</c:v>
                </c:pt>
                <c:pt idx="39847">
                  <c:v>39190.291666666664</c:v>
                </c:pt>
                <c:pt idx="39848">
                  <c:v>39190.333333333336</c:v>
                </c:pt>
                <c:pt idx="39849">
                  <c:v>39190.375</c:v>
                </c:pt>
                <c:pt idx="39850">
                  <c:v>39190.416666666664</c:v>
                </c:pt>
                <c:pt idx="39851">
                  <c:v>39190.458333333336</c:v>
                </c:pt>
                <c:pt idx="39852">
                  <c:v>39190.5</c:v>
                </c:pt>
                <c:pt idx="39853">
                  <c:v>39190.541666666664</c:v>
                </c:pt>
                <c:pt idx="39854">
                  <c:v>39190.583333333336</c:v>
                </c:pt>
                <c:pt idx="39855">
                  <c:v>39190.625</c:v>
                </c:pt>
                <c:pt idx="39856">
                  <c:v>39190.666666666664</c:v>
                </c:pt>
                <c:pt idx="39857">
                  <c:v>39190.708333333336</c:v>
                </c:pt>
                <c:pt idx="39858">
                  <c:v>39190.75</c:v>
                </c:pt>
                <c:pt idx="39859">
                  <c:v>39190.791666666664</c:v>
                </c:pt>
                <c:pt idx="39860">
                  <c:v>39190.833333333336</c:v>
                </c:pt>
                <c:pt idx="39861">
                  <c:v>39190.875</c:v>
                </c:pt>
                <c:pt idx="39862">
                  <c:v>39190.916666666664</c:v>
                </c:pt>
                <c:pt idx="39863">
                  <c:v>39190.958333333336</c:v>
                </c:pt>
                <c:pt idx="39864">
                  <c:v>39191</c:v>
                </c:pt>
                <c:pt idx="39865">
                  <c:v>39191.041666666664</c:v>
                </c:pt>
                <c:pt idx="39866">
                  <c:v>39191.083333333336</c:v>
                </c:pt>
                <c:pt idx="39867">
                  <c:v>39191.125</c:v>
                </c:pt>
                <c:pt idx="39868">
                  <c:v>39191.166666666664</c:v>
                </c:pt>
                <c:pt idx="39869">
                  <c:v>39191.208333333336</c:v>
                </c:pt>
                <c:pt idx="39870">
                  <c:v>39191.25</c:v>
                </c:pt>
                <c:pt idx="39871">
                  <c:v>39191.291666666664</c:v>
                </c:pt>
                <c:pt idx="39872">
                  <c:v>39191.333333333336</c:v>
                </c:pt>
                <c:pt idx="39873">
                  <c:v>39191.375</c:v>
                </c:pt>
                <c:pt idx="39874">
                  <c:v>39191.416666666664</c:v>
                </c:pt>
                <c:pt idx="39875">
                  <c:v>39191.458333333336</c:v>
                </c:pt>
                <c:pt idx="39876">
                  <c:v>39191.5</c:v>
                </c:pt>
                <c:pt idx="39877">
                  <c:v>39191.541666666664</c:v>
                </c:pt>
                <c:pt idx="39878">
                  <c:v>39191.583333333336</c:v>
                </c:pt>
                <c:pt idx="39879">
                  <c:v>39191.625</c:v>
                </c:pt>
                <c:pt idx="39880">
                  <c:v>39191.666666666664</c:v>
                </c:pt>
                <c:pt idx="39881">
                  <c:v>39191.708333333336</c:v>
                </c:pt>
                <c:pt idx="39882">
                  <c:v>39191.75</c:v>
                </c:pt>
                <c:pt idx="39883">
                  <c:v>39191.791666666664</c:v>
                </c:pt>
                <c:pt idx="39884">
                  <c:v>39191.833333333336</c:v>
                </c:pt>
                <c:pt idx="39885">
                  <c:v>39191.875</c:v>
                </c:pt>
                <c:pt idx="39886">
                  <c:v>39191.916666666664</c:v>
                </c:pt>
                <c:pt idx="39887">
                  <c:v>39191.958333333336</c:v>
                </c:pt>
                <c:pt idx="39888">
                  <c:v>39192</c:v>
                </c:pt>
                <c:pt idx="39889">
                  <c:v>39192.041666666664</c:v>
                </c:pt>
                <c:pt idx="39890">
                  <c:v>39192.083333333336</c:v>
                </c:pt>
                <c:pt idx="39891">
                  <c:v>39192.125</c:v>
                </c:pt>
                <c:pt idx="39892">
                  <c:v>39192.166666666664</c:v>
                </c:pt>
                <c:pt idx="39893">
                  <c:v>39192.208333333336</c:v>
                </c:pt>
                <c:pt idx="39894">
                  <c:v>39192.25</c:v>
                </c:pt>
                <c:pt idx="39895">
                  <c:v>39192.291666666664</c:v>
                </c:pt>
                <c:pt idx="39896">
                  <c:v>39192.333333333336</c:v>
                </c:pt>
                <c:pt idx="39897">
                  <c:v>39192.375</c:v>
                </c:pt>
                <c:pt idx="39898">
                  <c:v>39192.416666666664</c:v>
                </c:pt>
                <c:pt idx="39899">
                  <c:v>39192.458333333336</c:v>
                </c:pt>
                <c:pt idx="39900">
                  <c:v>39192.5</c:v>
                </c:pt>
                <c:pt idx="39901">
                  <c:v>39192.541666666664</c:v>
                </c:pt>
                <c:pt idx="39902">
                  <c:v>39192.583333333336</c:v>
                </c:pt>
                <c:pt idx="39903">
                  <c:v>39192.625</c:v>
                </c:pt>
                <c:pt idx="39904">
                  <c:v>39192.666666666664</c:v>
                </c:pt>
                <c:pt idx="39905">
                  <c:v>39192.708333333336</c:v>
                </c:pt>
                <c:pt idx="39906">
                  <c:v>39192.75</c:v>
                </c:pt>
                <c:pt idx="39907">
                  <c:v>39192.791666666664</c:v>
                </c:pt>
                <c:pt idx="39908">
                  <c:v>39192.833333333336</c:v>
                </c:pt>
                <c:pt idx="39909">
                  <c:v>39192.875</c:v>
                </c:pt>
                <c:pt idx="39910">
                  <c:v>39192.916666666664</c:v>
                </c:pt>
                <c:pt idx="39911">
                  <c:v>39192.958333333336</c:v>
                </c:pt>
                <c:pt idx="39912">
                  <c:v>39193</c:v>
                </c:pt>
                <c:pt idx="39913">
                  <c:v>39193.041666666664</c:v>
                </c:pt>
                <c:pt idx="39914">
                  <c:v>39193.083333333336</c:v>
                </c:pt>
                <c:pt idx="39915">
                  <c:v>39193.125</c:v>
                </c:pt>
                <c:pt idx="39916">
                  <c:v>39193.166666666664</c:v>
                </c:pt>
                <c:pt idx="39917">
                  <c:v>39193.208333333336</c:v>
                </c:pt>
                <c:pt idx="39918">
                  <c:v>39193.25</c:v>
                </c:pt>
                <c:pt idx="39919">
                  <c:v>39193.291666666664</c:v>
                </c:pt>
                <c:pt idx="39920">
                  <c:v>39193.333333333336</c:v>
                </c:pt>
                <c:pt idx="39921">
                  <c:v>39193.375</c:v>
                </c:pt>
                <c:pt idx="39922">
                  <c:v>39193.416666666664</c:v>
                </c:pt>
                <c:pt idx="39923">
                  <c:v>39193.458333333336</c:v>
                </c:pt>
                <c:pt idx="39924">
                  <c:v>39193.5</c:v>
                </c:pt>
                <c:pt idx="39925">
                  <c:v>39193.541666666664</c:v>
                </c:pt>
                <c:pt idx="39926">
                  <c:v>39193.583333333336</c:v>
                </c:pt>
                <c:pt idx="39927">
                  <c:v>39193.625</c:v>
                </c:pt>
                <c:pt idx="39928">
                  <c:v>39193.666666666664</c:v>
                </c:pt>
                <c:pt idx="39929">
                  <c:v>39193.708333333336</c:v>
                </c:pt>
                <c:pt idx="39930">
                  <c:v>39193.75</c:v>
                </c:pt>
                <c:pt idx="39931">
                  <c:v>39193.791666666664</c:v>
                </c:pt>
                <c:pt idx="39932">
                  <c:v>39193.833333333336</c:v>
                </c:pt>
                <c:pt idx="39933">
                  <c:v>39193.875</c:v>
                </c:pt>
                <c:pt idx="39934">
                  <c:v>39193.916666666664</c:v>
                </c:pt>
                <c:pt idx="39935">
                  <c:v>39193.958333333336</c:v>
                </c:pt>
                <c:pt idx="39936">
                  <c:v>39194</c:v>
                </c:pt>
                <c:pt idx="39937">
                  <c:v>39194.041666666664</c:v>
                </c:pt>
                <c:pt idx="39938">
                  <c:v>39194.083333333336</c:v>
                </c:pt>
                <c:pt idx="39939">
                  <c:v>39194.125</c:v>
                </c:pt>
                <c:pt idx="39940">
                  <c:v>39194.166666666664</c:v>
                </c:pt>
                <c:pt idx="39941">
                  <c:v>39194.208333333336</c:v>
                </c:pt>
                <c:pt idx="39942">
                  <c:v>39194.25</c:v>
                </c:pt>
                <c:pt idx="39943">
                  <c:v>39194.291666666664</c:v>
                </c:pt>
                <c:pt idx="39944">
                  <c:v>39194.333333333336</c:v>
                </c:pt>
                <c:pt idx="39945">
                  <c:v>39194.375</c:v>
                </c:pt>
                <c:pt idx="39946">
                  <c:v>39194.416666666664</c:v>
                </c:pt>
                <c:pt idx="39947">
                  <c:v>39194.458333333336</c:v>
                </c:pt>
                <c:pt idx="39948">
                  <c:v>39194.5</c:v>
                </c:pt>
                <c:pt idx="39949">
                  <c:v>39194.541666666664</c:v>
                </c:pt>
                <c:pt idx="39950">
                  <c:v>39194.583333333336</c:v>
                </c:pt>
                <c:pt idx="39951">
                  <c:v>39194.625</c:v>
                </c:pt>
                <c:pt idx="39952">
                  <c:v>39194.666666666664</c:v>
                </c:pt>
                <c:pt idx="39953">
                  <c:v>39194.708333333336</c:v>
                </c:pt>
                <c:pt idx="39954">
                  <c:v>39194.75</c:v>
                </c:pt>
                <c:pt idx="39955">
                  <c:v>39194.791666666664</c:v>
                </c:pt>
                <c:pt idx="39956">
                  <c:v>39194.833333333336</c:v>
                </c:pt>
                <c:pt idx="39957">
                  <c:v>39194.875</c:v>
                </c:pt>
                <c:pt idx="39958">
                  <c:v>39194.916666666664</c:v>
                </c:pt>
                <c:pt idx="39959">
                  <c:v>39194.958333333336</c:v>
                </c:pt>
                <c:pt idx="39960">
                  <c:v>39195</c:v>
                </c:pt>
                <c:pt idx="39961">
                  <c:v>39195.041666666664</c:v>
                </c:pt>
                <c:pt idx="39962">
                  <c:v>39195.083333333336</c:v>
                </c:pt>
                <c:pt idx="39963">
                  <c:v>39195.125</c:v>
                </c:pt>
                <c:pt idx="39964">
                  <c:v>39195.166666666664</c:v>
                </c:pt>
                <c:pt idx="39965">
                  <c:v>39195.208333333336</c:v>
                </c:pt>
                <c:pt idx="39966">
                  <c:v>39195.25</c:v>
                </c:pt>
                <c:pt idx="39967">
                  <c:v>39195.291666666664</c:v>
                </c:pt>
                <c:pt idx="39968">
                  <c:v>39195.333333333336</c:v>
                </c:pt>
                <c:pt idx="39969">
                  <c:v>39195.375</c:v>
                </c:pt>
                <c:pt idx="39970">
                  <c:v>39195.416666666664</c:v>
                </c:pt>
                <c:pt idx="39971">
                  <c:v>39195.458333333336</c:v>
                </c:pt>
                <c:pt idx="39972">
                  <c:v>39195.5</c:v>
                </c:pt>
                <c:pt idx="39973">
                  <c:v>39195.541666666664</c:v>
                </c:pt>
                <c:pt idx="39974">
                  <c:v>39195.583333333336</c:v>
                </c:pt>
                <c:pt idx="39975">
                  <c:v>39195.625</c:v>
                </c:pt>
                <c:pt idx="39976">
                  <c:v>39195.666666666664</c:v>
                </c:pt>
                <c:pt idx="39977">
                  <c:v>39195.708333333336</c:v>
                </c:pt>
                <c:pt idx="39978">
                  <c:v>39195.75</c:v>
                </c:pt>
                <c:pt idx="39979">
                  <c:v>39195.791666666664</c:v>
                </c:pt>
                <c:pt idx="39980">
                  <c:v>39195.833333333336</c:v>
                </c:pt>
                <c:pt idx="39981">
                  <c:v>39195.875</c:v>
                </c:pt>
                <c:pt idx="39982">
                  <c:v>39195.916666666664</c:v>
                </c:pt>
                <c:pt idx="39983">
                  <c:v>39195.958333333336</c:v>
                </c:pt>
                <c:pt idx="39984">
                  <c:v>39196</c:v>
                </c:pt>
                <c:pt idx="39985">
                  <c:v>39196.041666666664</c:v>
                </c:pt>
                <c:pt idx="39986">
                  <c:v>39196.083333333336</c:v>
                </c:pt>
                <c:pt idx="39987">
                  <c:v>39196.125</c:v>
                </c:pt>
                <c:pt idx="39988">
                  <c:v>39196.166666666664</c:v>
                </c:pt>
                <c:pt idx="39989">
                  <c:v>39196.208333333336</c:v>
                </c:pt>
                <c:pt idx="39990">
                  <c:v>39196.25</c:v>
                </c:pt>
                <c:pt idx="39991">
                  <c:v>39196.291666666664</c:v>
                </c:pt>
                <c:pt idx="39992">
                  <c:v>39196.333333333336</c:v>
                </c:pt>
                <c:pt idx="39993">
                  <c:v>39196.375</c:v>
                </c:pt>
                <c:pt idx="39994">
                  <c:v>39196.416666666664</c:v>
                </c:pt>
                <c:pt idx="39995">
                  <c:v>39196.458333333336</c:v>
                </c:pt>
                <c:pt idx="39996">
                  <c:v>39196.5</c:v>
                </c:pt>
                <c:pt idx="39997">
                  <c:v>39196.541666666664</c:v>
                </c:pt>
                <c:pt idx="39998">
                  <c:v>39196.583333333336</c:v>
                </c:pt>
                <c:pt idx="39999">
                  <c:v>39196.625</c:v>
                </c:pt>
                <c:pt idx="40000">
                  <c:v>39196.666666666664</c:v>
                </c:pt>
                <c:pt idx="40001">
                  <c:v>39196.708333333336</c:v>
                </c:pt>
                <c:pt idx="40002">
                  <c:v>39196.75</c:v>
                </c:pt>
                <c:pt idx="40003">
                  <c:v>39196.791666666664</c:v>
                </c:pt>
                <c:pt idx="40004">
                  <c:v>39196.833333333336</c:v>
                </c:pt>
                <c:pt idx="40005">
                  <c:v>39196.875</c:v>
                </c:pt>
                <c:pt idx="40006">
                  <c:v>39196.916666666664</c:v>
                </c:pt>
                <c:pt idx="40007">
                  <c:v>39196.958333333336</c:v>
                </c:pt>
                <c:pt idx="40008">
                  <c:v>39197</c:v>
                </c:pt>
                <c:pt idx="40009">
                  <c:v>39197.041666666664</c:v>
                </c:pt>
                <c:pt idx="40010">
                  <c:v>39197.083333333336</c:v>
                </c:pt>
                <c:pt idx="40011">
                  <c:v>39197.125</c:v>
                </c:pt>
                <c:pt idx="40012">
                  <c:v>39197.166666666664</c:v>
                </c:pt>
                <c:pt idx="40013">
                  <c:v>39197.208333333336</c:v>
                </c:pt>
                <c:pt idx="40014">
                  <c:v>39197.25</c:v>
                </c:pt>
                <c:pt idx="40015">
                  <c:v>39197.291666666664</c:v>
                </c:pt>
                <c:pt idx="40016">
                  <c:v>39197.333333333336</c:v>
                </c:pt>
                <c:pt idx="40017">
                  <c:v>39197.375</c:v>
                </c:pt>
                <c:pt idx="40018">
                  <c:v>39197.416666666664</c:v>
                </c:pt>
                <c:pt idx="40019">
                  <c:v>39197.458333333336</c:v>
                </c:pt>
                <c:pt idx="40020">
                  <c:v>39197.5</c:v>
                </c:pt>
                <c:pt idx="40021">
                  <c:v>39197.541666666664</c:v>
                </c:pt>
                <c:pt idx="40022">
                  <c:v>39197.583333333336</c:v>
                </c:pt>
                <c:pt idx="40023">
                  <c:v>39197.625</c:v>
                </c:pt>
                <c:pt idx="40024">
                  <c:v>39197.666666666664</c:v>
                </c:pt>
                <c:pt idx="40025">
                  <c:v>39197.708333333336</c:v>
                </c:pt>
                <c:pt idx="40026">
                  <c:v>39197.75</c:v>
                </c:pt>
                <c:pt idx="40027">
                  <c:v>39197.791666666664</c:v>
                </c:pt>
                <c:pt idx="40028">
                  <c:v>39197.833333333336</c:v>
                </c:pt>
                <c:pt idx="40029">
                  <c:v>39197.875</c:v>
                </c:pt>
                <c:pt idx="40030">
                  <c:v>39197.916666666664</c:v>
                </c:pt>
                <c:pt idx="40031">
                  <c:v>39197.958333333336</c:v>
                </c:pt>
                <c:pt idx="40032">
                  <c:v>39198</c:v>
                </c:pt>
                <c:pt idx="40033">
                  <c:v>39198.041666666664</c:v>
                </c:pt>
                <c:pt idx="40034">
                  <c:v>39198.083333333336</c:v>
                </c:pt>
                <c:pt idx="40035">
                  <c:v>39198.125</c:v>
                </c:pt>
                <c:pt idx="40036">
                  <c:v>39198.166666666664</c:v>
                </c:pt>
                <c:pt idx="40037">
                  <c:v>39198.208333333336</c:v>
                </c:pt>
                <c:pt idx="40038">
                  <c:v>39198.25</c:v>
                </c:pt>
                <c:pt idx="40039">
                  <c:v>39198.291666666664</c:v>
                </c:pt>
                <c:pt idx="40040">
                  <c:v>39198.333333333336</c:v>
                </c:pt>
                <c:pt idx="40041">
                  <c:v>39198.375</c:v>
                </c:pt>
                <c:pt idx="40042">
                  <c:v>39198.416666666664</c:v>
                </c:pt>
                <c:pt idx="40043">
                  <c:v>39198.458333333336</c:v>
                </c:pt>
                <c:pt idx="40044">
                  <c:v>39198.5</c:v>
                </c:pt>
                <c:pt idx="40045">
                  <c:v>39198.541666666664</c:v>
                </c:pt>
                <c:pt idx="40046">
                  <c:v>39198.583333333336</c:v>
                </c:pt>
                <c:pt idx="40047">
                  <c:v>39198.625</c:v>
                </c:pt>
                <c:pt idx="40048">
                  <c:v>39198.666666666664</c:v>
                </c:pt>
                <c:pt idx="40049">
                  <c:v>39198.708333333336</c:v>
                </c:pt>
                <c:pt idx="40050">
                  <c:v>39198.75</c:v>
                </c:pt>
                <c:pt idx="40051">
                  <c:v>39198.791666666664</c:v>
                </c:pt>
                <c:pt idx="40052">
                  <c:v>39198.833333333336</c:v>
                </c:pt>
                <c:pt idx="40053">
                  <c:v>39198.875</c:v>
                </c:pt>
                <c:pt idx="40054">
                  <c:v>39198.916666666664</c:v>
                </c:pt>
                <c:pt idx="40055">
                  <c:v>39198.958333333336</c:v>
                </c:pt>
                <c:pt idx="40056">
                  <c:v>39199</c:v>
                </c:pt>
                <c:pt idx="40057">
                  <c:v>39199.041666666664</c:v>
                </c:pt>
                <c:pt idx="40058">
                  <c:v>39199.083333333336</c:v>
                </c:pt>
                <c:pt idx="40059">
                  <c:v>39199.125</c:v>
                </c:pt>
                <c:pt idx="40060">
                  <c:v>39199.166666666664</c:v>
                </c:pt>
                <c:pt idx="40061">
                  <c:v>39199.208333333336</c:v>
                </c:pt>
                <c:pt idx="40062">
                  <c:v>39199.25</c:v>
                </c:pt>
                <c:pt idx="40063">
                  <c:v>39199.291666666664</c:v>
                </c:pt>
                <c:pt idx="40064">
                  <c:v>39199.333333333336</c:v>
                </c:pt>
                <c:pt idx="40065">
                  <c:v>39199.375</c:v>
                </c:pt>
                <c:pt idx="40066">
                  <c:v>39199.416666666664</c:v>
                </c:pt>
                <c:pt idx="40067">
                  <c:v>39199.458333333336</c:v>
                </c:pt>
                <c:pt idx="40068">
                  <c:v>39199.5</c:v>
                </c:pt>
                <c:pt idx="40069">
                  <c:v>39199.541666666664</c:v>
                </c:pt>
                <c:pt idx="40070">
                  <c:v>39199.583333333336</c:v>
                </c:pt>
                <c:pt idx="40071">
                  <c:v>39199.625</c:v>
                </c:pt>
                <c:pt idx="40072">
                  <c:v>39199.666666666664</c:v>
                </c:pt>
                <c:pt idx="40073">
                  <c:v>39199.708333333336</c:v>
                </c:pt>
                <c:pt idx="40074">
                  <c:v>39199.75</c:v>
                </c:pt>
                <c:pt idx="40075">
                  <c:v>39199.791666666664</c:v>
                </c:pt>
                <c:pt idx="40076">
                  <c:v>39199.833333333336</c:v>
                </c:pt>
                <c:pt idx="40077">
                  <c:v>39199.875</c:v>
                </c:pt>
                <c:pt idx="40078">
                  <c:v>39199.916666666664</c:v>
                </c:pt>
                <c:pt idx="40079">
                  <c:v>39199.958333333336</c:v>
                </c:pt>
                <c:pt idx="40080">
                  <c:v>39200</c:v>
                </c:pt>
                <c:pt idx="40081">
                  <c:v>39200.041666666664</c:v>
                </c:pt>
                <c:pt idx="40082">
                  <c:v>39200.083333333336</c:v>
                </c:pt>
                <c:pt idx="40083">
                  <c:v>39200.125</c:v>
                </c:pt>
                <c:pt idx="40084">
                  <c:v>39200.166666666664</c:v>
                </c:pt>
                <c:pt idx="40085">
                  <c:v>39200.208333333336</c:v>
                </c:pt>
                <c:pt idx="40086">
                  <c:v>39200.25</c:v>
                </c:pt>
                <c:pt idx="40087">
                  <c:v>39200.291666666664</c:v>
                </c:pt>
                <c:pt idx="40088">
                  <c:v>39200.333333333336</c:v>
                </c:pt>
                <c:pt idx="40089">
                  <c:v>39200.375</c:v>
                </c:pt>
                <c:pt idx="40090">
                  <c:v>39200.416666666664</c:v>
                </c:pt>
                <c:pt idx="40091">
                  <c:v>39200.458333333336</c:v>
                </c:pt>
                <c:pt idx="40092">
                  <c:v>39200.5</c:v>
                </c:pt>
                <c:pt idx="40093">
                  <c:v>39200.541666666664</c:v>
                </c:pt>
                <c:pt idx="40094">
                  <c:v>39200.583333333336</c:v>
                </c:pt>
                <c:pt idx="40095">
                  <c:v>39200.625</c:v>
                </c:pt>
                <c:pt idx="40096">
                  <c:v>39200.666666666664</c:v>
                </c:pt>
                <c:pt idx="40097">
                  <c:v>39200.708333333336</c:v>
                </c:pt>
                <c:pt idx="40098">
                  <c:v>39200.75</c:v>
                </c:pt>
                <c:pt idx="40099">
                  <c:v>39200.791666666664</c:v>
                </c:pt>
                <c:pt idx="40100">
                  <c:v>39200.833333333336</c:v>
                </c:pt>
                <c:pt idx="40101">
                  <c:v>39200.875</c:v>
                </c:pt>
                <c:pt idx="40102">
                  <c:v>39200.916666666664</c:v>
                </c:pt>
                <c:pt idx="40103">
                  <c:v>39200.958333333336</c:v>
                </c:pt>
                <c:pt idx="40104">
                  <c:v>39201</c:v>
                </c:pt>
                <c:pt idx="40105">
                  <c:v>39201.041666666664</c:v>
                </c:pt>
                <c:pt idx="40106">
                  <c:v>39201.083333333336</c:v>
                </c:pt>
                <c:pt idx="40107">
                  <c:v>39201.125</c:v>
                </c:pt>
                <c:pt idx="40108">
                  <c:v>39201.166666666664</c:v>
                </c:pt>
                <c:pt idx="40109">
                  <c:v>39201.208333333336</c:v>
                </c:pt>
                <c:pt idx="40110">
                  <c:v>39201.25</c:v>
                </c:pt>
                <c:pt idx="40111">
                  <c:v>39201.291666666664</c:v>
                </c:pt>
                <c:pt idx="40112">
                  <c:v>39201.333333333336</c:v>
                </c:pt>
                <c:pt idx="40113">
                  <c:v>39201.375</c:v>
                </c:pt>
                <c:pt idx="40114">
                  <c:v>39201.416666666664</c:v>
                </c:pt>
                <c:pt idx="40115">
                  <c:v>39201.458333333336</c:v>
                </c:pt>
                <c:pt idx="40116">
                  <c:v>39201.5</c:v>
                </c:pt>
                <c:pt idx="40117">
                  <c:v>39201.541666666664</c:v>
                </c:pt>
                <c:pt idx="40118">
                  <c:v>39201.583333333336</c:v>
                </c:pt>
                <c:pt idx="40119">
                  <c:v>39201.625</c:v>
                </c:pt>
                <c:pt idx="40120">
                  <c:v>39201.666666666664</c:v>
                </c:pt>
                <c:pt idx="40121">
                  <c:v>39201.708333333336</c:v>
                </c:pt>
                <c:pt idx="40122">
                  <c:v>39201.75</c:v>
                </c:pt>
                <c:pt idx="40123">
                  <c:v>39201.791666666664</c:v>
                </c:pt>
                <c:pt idx="40124">
                  <c:v>39201.833333333336</c:v>
                </c:pt>
                <c:pt idx="40125">
                  <c:v>39201.875</c:v>
                </c:pt>
                <c:pt idx="40126">
                  <c:v>39201.916666666664</c:v>
                </c:pt>
                <c:pt idx="40127">
                  <c:v>39201.958333333336</c:v>
                </c:pt>
                <c:pt idx="40128">
                  <c:v>39202</c:v>
                </c:pt>
                <c:pt idx="40129">
                  <c:v>39202.041666666664</c:v>
                </c:pt>
                <c:pt idx="40130">
                  <c:v>39202.083333333336</c:v>
                </c:pt>
                <c:pt idx="40131">
                  <c:v>39202.125</c:v>
                </c:pt>
                <c:pt idx="40132">
                  <c:v>39202.166666666664</c:v>
                </c:pt>
                <c:pt idx="40133">
                  <c:v>39202.208333333336</c:v>
                </c:pt>
                <c:pt idx="40134">
                  <c:v>39202.25</c:v>
                </c:pt>
                <c:pt idx="40135">
                  <c:v>39202.291666666664</c:v>
                </c:pt>
                <c:pt idx="40136">
                  <c:v>39202.333333333336</c:v>
                </c:pt>
                <c:pt idx="40137">
                  <c:v>39202.375</c:v>
                </c:pt>
                <c:pt idx="40138">
                  <c:v>39202.416666666664</c:v>
                </c:pt>
                <c:pt idx="40139">
                  <c:v>39202.458333333336</c:v>
                </c:pt>
                <c:pt idx="40140">
                  <c:v>39202.5</c:v>
                </c:pt>
                <c:pt idx="40141">
                  <c:v>39202.541666666664</c:v>
                </c:pt>
                <c:pt idx="40142">
                  <c:v>39202.583333333336</c:v>
                </c:pt>
                <c:pt idx="40143">
                  <c:v>39202.625</c:v>
                </c:pt>
                <c:pt idx="40144">
                  <c:v>39202.666666666664</c:v>
                </c:pt>
                <c:pt idx="40145">
                  <c:v>39202.708333333336</c:v>
                </c:pt>
                <c:pt idx="40146">
                  <c:v>39202.75</c:v>
                </c:pt>
                <c:pt idx="40147">
                  <c:v>39202.791666666664</c:v>
                </c:pt>
                <c:pt idx="40148">
                  <c:v>39202.833333333336</c:v>
                </c:pt>
                <c:pt idx="40149">
                  <c:v>39202.875</c:v>
                </c:pt>
                <c:pt idx="40150">
                  <c:v>39202.916666666664</c:v>
                </c:pt>
                <c:pt idx="40151">
                  <c:v>39202.958333333336</c:v>
                </c:pt>
                <c:pt idx="40152">
                  <c:v>39203</c:v>
                </c:pt>
                <c:pt idx="40153">
                  <c:v>39203.041666666664</c:v>
                </c:pt>
                <c:pt idx="40154">
                  <c:v>39203.083333333336</c:v>
                </c:pt>
                <c:pt idx="40155">
                  <c:v>39203.125</c:v>
                </c:pt>
                <c:pt idx="40156">
                  <c:v>39203.166666666664</c:v>
                </c:pt>
                <c:pt idx="40157">
                  <c:v>39203.208333333336</c:v>
                </c:pt>
                <c:pt idx="40158">
                  <c:v>39203.25</c:v>
                </c:pt>
                <c:pt idx="40159">
                  <c:v>39203.291666666664</c:v>
                </c:pt>
                <c:pt idx="40160">
                  <c:v>39203.333333333336</c:v>
                </c:pt>
                <c:pt idx="40161">
                  <c:v>39203.375</c:v>
                </c:pt>
                <c:pt idx="40162">
                  <c:v>39203.416666666664</c:v>
                </c:pt>
                <c:pt idx="40163">
                  <c:v>39203.458333333336</c:v>
                </c:pt>
                <c:pt idx="40164">
                  <c:v>39203.5</c:v>
                </c:pt>
                <c:pt idx="40165">
                  <c:v>39203.541666666664</c:v>
                </c:pt>
                <c:pt idx="40166">
                  <c:v>39203.583333333336</c:v>
                </c:pt>
                <c:pt idx="40167">
                  <c:v>39203.625</c:v>
                </c:pt>
                <c:pt idx="40168">
                  <c:v>39203.666666666664</c:v>
                </c:pt>
                <c:pt idx="40169">
                  <c:v>39203.708333333336</c:v>
                </c:pt>
                <c:pt idx="40170">
                  <c:v>39203.75</c:v>
                </c:pt>
                <c:pt idx="40171">
                  <c:v>39203.791666666664</c:v>
                </c:pt>
                <c:pt idx="40172">
                  <c:v>39203.833333333336</c:v>
                </c:pt>
                <c:pt idx="40173">
                  <c:v>39203.875</c:v>
                </c:pt>
                <c:pt idx="40174">
                  <c:v>39203.916666666664</c:v>
                </c:pt>
                <c:pt idx="40175">
                  <c:v>39203.958333333336</c:v>
                </c:pt>
                <c:pt idx="40176">
                  <c:v>39204</c:v>
                </c:pt>
                <c:pt idx="40177">
                  <c:v>39204.041666666664</c:v>
                </c:pt>
                <c:pt idx="40178">
                  <c:v>39204.083333333336</c:v>
                </c:pt>
                <c:pt idx="40179">
                  <c:v>39204.125</c:v>
                </c:pt>
                <c:pt idx="40180">
                  <c:v>39204.166666666664</c:v>
                </c:pt>
                <c:pt idx="40181">
                  <c:v>39204.208333333336</c:v>
                </c:pt>
                <c:pt idx="40182">
                  <c:v>39204.25</c:v>
                </c:pt>
                <c:pt idx="40183">
                  <c:v>39204.291666666664</c:v>
                </c:pt>
                <c:pt idx="40184">
                  <c:v>39204.333333333336</c:v>
                </c:pt>
                <c:pt idx="40185">
                  <c:v>39204.375</c:v>
                </c:pt>
                <c:pt idx="40186">
                  <c:v>39204.416666666664</c:v>
                </c:pt>
                <c:pt idx="40187">
                  <c:v>39204.458333333336</c:v>
                </c:pt>
                <c:pt idx="40188">
                  <c:v>39204.5</c:v>
                </c:pt>
                <c:pt idx="40189">
                  <c:v>39204.541666666664</c:v>
                </c:pt>
                <c:pt idx="40190">
                  <c:v>39204.583333333336</c:v>
                </c:pt>
                <c:pt idx="40191">
                  <c:v>39204.625</c:v>
                </c:pt>
                <c:pt idx="40192">
                  <c:v>39204.666666666664</c:v>
                </c:pt>
                <c:pt idx="40193">
                  <c:v>39204.708333333336</c:v>
                </c:pt>
                <c:pt idx="40194">
                  <c:v>39204.75</c:v>
                </c:pt>
                <c:pt idx="40195">
                  <c:v>39204.791666666664</c:v>
                </c:pt>
                <c:pt idx="40196">
                  <c:v>39204.833333333336</c:v>
                </c:pt>
                <c:pt idx="40197">
                  <c:v>39204.875</c:v>
                </c:pt>
                <c:pt idx="40198">
                  <c:v>39204.916666666664</c:v>
                </c:pt>
                <c:pt idx="40199">
                  <c:v>39204.958333333336</c:v>
                </c:pt>
                <c:pt idx="40200">
                  <c:v>39205</c:v>
                </c:pt>
                <c:pt idx="40201">
                  <c:v>39205.041666666664</c:v>
                </c:pt>
                <c:pt idx="40202">
                  <c:v>39205.083333333336</c:v>
                </c:pt>
                <c:pt idx="40203">
                  <c:v>39205.125</c:v>
                </c:pt>
                <c:pt idx="40204">
                  <c:v>39205.166666666664</c:v>
                </c:pt>
                <c:pt idx="40205">
                  <c:v>39205.208333333336</c:v>
                </c:pt>
                <c:pt idx="40206">
                  <c:v>39205.25</c:v>
                </c:pt>
                <c:pt idx="40207">
                  <c:v>39205.291666666664</c:v>
                </c:pt>
                <c:pt idx="40208">
                  <c:v>39205.333333333336</c:v>
                </c:pt>
                <c:pt idx="40209">
                  <c:v>39205.375</c:v>
                </c:pt>
                <c:pt idx="40210">
                  <c:v>39205.416666666664</c:v>
                </c:pt>
                <c:pt idx="40211">
                  <c:v>39205.458333333336</c:v>
                </c:pt>
                <c:pt idx="40212">
                  <c:v>39205.5</c:v>
                </c:pt>
                <c:pt idx="40213">
                  <c:v>39205.541666666664</c:v>
                </c:pt>
                <c:pt idx="40214">
                  <c:v>39205.583333333336</c:v>
                </c:pt>
                <c:pt idx="40215">
                  <c:v>39205.625</c:v>
                </c:pt>
                <c:pt idx="40216">
                  <c:v>39205.666666666664</c:v>
                </c:pt>
                <c:pt idx="40217">
                  <c:v>39205.708333333336</c:v>
                </c:pt>
                <c:pt idx="40218">
                  <c:v>39205.75</c:v>
                </c:pt>
                <c:pt idx="40219">
                  <c:v>39205.791666666664</c:v>
                </c:pt>
                <c:pt idx="40220">
                  <c:v>39205.833333333336</c:v>
                </c:pt>
                <c:pt idx="40221">
                  <c:v>39205.875</c:v>
                </c:pt>
                <c:pt idx="40222">
                  <c:v>39205.916666666664</c:v>
                </c:pt>
                <c:pt idx="40223">
                  <c:v>39205.958333333336</c:v>
                </c:pt>
                <c:pt idx="40224">
                  <c:v>39206</c:v>
                </c:pt>
                <c:pt idx="40225">
                  <c:v>39206.041666666664</c:v>
                </c:pt>
                <c:pt idx="40226">
                  <c:v>39206.083333333336</c:v>
                </c:pt>
                <c:pt idx="40227">
                  <c:v>39206.125</c:v>
                </c:pt>
                <c:pt idx="40228">
                  <c:v>39206.166666666664</c:v>
                </c:pt>
                <c:pt idx="40229">
                  <c:v>39206.208333333336</c:v>
                </c:pt>
                <c:pt idx="40230">
                  <c:v>39206.25</c:v>
                </c:pt>
                <c:pt idx="40231">
                  <c:v>39206.291666666664</c:v>
                </c:pt>
                <c:pt idx="40232">
                  <c:v>39206.333333333336</c:v>
                </c:pt>
                <c:pt idx="40233">
                  <c:v>39206.375</c:v>
                </c:pt>
                <c:pt idx="40234">
                  <c:v>39206.416666666664</c:v>
                </c:pt>
                <c:pt idx="40235">
                  <c:v>39206.458333333336</c:v>
                </c:pt>
                <c:pt idx="40236">
                  <c:v>39206.5</c:v>
                </c:pt>
                <c:pt idx="40237">
                  <c:v>39206.541666666664</c:v>
                </c:pt>
                <c:pt idx="40238">
                  <c:v>39206.583333333336</c:v>
                </c:pt>
                <c:pt idx="40239">
                  <c:v>39206.625</c:v>
                </c:pt>
                <c:pt idx="40240">
                  <c:v>39206.666666666664</c:v>
                </c:pt>
                <c:pt idx="40241">
                  <c:v>39206.708333333336</c:v>
                </c:pt>
                <c:pt idx="40242">
                  <c:v>39206.75</c:v>
                </c:pt>
                <c:pt idx="40243">
                  <c:v>39206.791666666664</c:v>
                </c:pt>
                <c:pt idx="40244">
                  <c:v>39206.833333333336</c:v>
                </c:pt>
                <c:pt idx="40245">
                  <c:v>39206.875</c:v>
                </c:pt>
                <c:pt idx="40246">
                  <c:v>39206.916666666664</c:v>
                </c:pt>
                <c:pt idx="40247">
                  <c:v>39206.958333333336</c:v>
                </c:pt>
                <c:pt idx="40248">
                  <c:v>39207</c:v>
                </c:pt>
                <c:pt idx="40249">
                  <c:v>39207.041666666664</c:v>
                </c:pt>
                <c:pt idx="40250">
                  <c:v>39207.083333333336</c:v>
                </c:pt>
                <c:pt idx="40251">
                  <c:v>39207.125</c:v>
                </c:pt>
                <c:pt idx="40252">
                  <c:v>39207.166666666664</c:v>
                </c:pt>
                <c:pt idx="40253">
                  <c:v>39207.208333333336</c:v>
                </c:pt>
                <c:pt idx="40254">
                  <c:v>39207.25</c:v>
                </c:pt>
                <c:pt idx="40255">
                  <c:v>39207.291666666664</c:v>
                </c:pt>
                <c:pt idx="40256">
                  <c:v>39207.333333333336</c:v>
                </c:pt>
                <c:pt idx="40257">
                  <c:v>39207.375</c:v>
                </c:pt>
                <c:pt idx="40258">
                  <c:v>39207.416666666664</c:v>
                </c:pt>
                <c:pt idx="40259">
                  <c:v>39207.458333333336</c:v>
                </c:pt>
                <c:pt idx="40260">
                  <c:v>39207.5</c:v>
                </c:pt>
                <c:pt idx="40261">
                  <c:v>39207.541666666664</c:v>
                </c:pt>
                <c:pt idx="40262">
                  <c:v>39207.583333333336</c:v>
                </c:pt>
                <c:pt idx="40263">
                  <c:v>39207.625</c:v>
                </c:pt>
                <c:pt idx="40264">
                  <c:v>39207.666666666664</c:v>
                </c:pt>
                <c:pt idx="40265">
                  <c:v>39207.708333333336</c:v>
                </c:pt>
                <c:pt idx="40266">
                  <c:v>39207.75</c:v>
                </c:pt>
                <c:pt idx="40267">
                  <c:v>39207.791666666664</c:v>
                </c:pt>
                <c:pt idx="40268">
                  <c:v>39207.833333333336</c:v>
                </c:pt>
                <c:pt idx="40269">
                  <c:v>39207.875</c:v>
                </c:pt>
                <c:pt idx="40270">
                  <c:v>39207.916666666664</c:v>
                </c:pt>
                <c:pt idx="40271">
                  <c:v>39207.958333333336</c:v>
                </c:pt>
                <c:pt idx="40272">
                  <c:v>39208</c:v>
                </c:pt>
                <c:pt idx="40273">
                  <c:v>39208.041666666664</c:v>
                </c:pt>
                <c:pt idx="40274">
                  <c:v>39208.083333333336</c:v>
                </c:pt>
                <c:pt idx="40275">
                  <c:v>39208.125</c:v>
                </c:pt>
                <c:pt idx="40276">
                  <c:v>39208.166666666664</c:v>
                </c:pt>
                <c:pt idx="40277">
                  <c:v>39208.208333333336</c:v>
                </c:pt>
                <c:pt idx="40278">
                  <c:v>39208.25</c:v>
                </c:pt>
                <c:pt idx="40279">
                  <c:v>39208.291666666664</c:v>
                </c:pt>
                <c:pt idx="40280">
                  <c:v>39208.333333333336</c:v>
                </c:pt>
                <c:pt idx="40281">
                  <c:v>39208.375</c:v>
                </c:pt>
                <c:pt idx="40282">
                  <c:v>39208.416666666664</c:v>
                </c:pt>
                <c:pt idx="40283">
                  <c:v>39208.458333333336</c:v>
                </c:pt>
                <c:pt idx="40284">
                  <c:v>39208.5</c:v>
                </c:pt>
                <c:pt idx="40285">
                  <c:v>39208.541666666664</c:v>
                </c:pt>
                <c:pt idx="40286">
                  <c:v>39208.583333333336</c:v>
                </c:pt>
                <c:pt idx="40287">
                  <c:v>39208.625</c:v>
                </c:pt>
                <c:pt idx="40288">
                  <c:v>39208.666666666664</c:v>
                </c:pt>
                <c:pt idx="40289">
                  <c:v>39208.708333333336</c:v>
                </c:pt>
                <c:pt idx="40290">
                  <c:v>39208.75</c:v>
                </c:pt>
                <c:pt idx="40291">
                  <c:v>39208.791666666664</c:v>
                </c:pt>
                <c:pt idx="40292">
                  <c:v>39208.833333333336</c:v>
                </c:pt>
                <c:pt idx="40293">
                  <c:v>39208.875</c:v>
                </c:pt>
                <c:pt idx="40294">
                  <c:v>39208.916666666664</c:v>
                </c:pt>
                <c:pt idx="40295">
                  <c:v>39208.958333333336</c:v>
                </c:pt>
                <c:pt idx="40296">
                  <c:v>39209</c:v>
                </c:pt>
                <c:pt idx="40297">
                  <c:v>39209.041666666664</c:v>
                </c:pt>
                <c:pt idx="40298">
                  <c:v>39209.083333333336</c:v>
                </c:pt>
                <c:pt idx="40299">
                  <c:v>39209.125</c:v>
                </c:pt>
                <c:pt idx="40300">
                  <c:v>39209.166666666664</c:v>
                </c:pt>
                <c:pt idx="40301">
                  <c:v>39209.208333333336</c:v>
                </c:pt>
                <c:pt idx="40302">
                  <c:v>39209.25</c:v>
                </c:pt>
                <c:pt idx="40303">
                  <c:v>39209.291666666664</c:v>
                </c:pt>
                <c:pt idx="40304">
                  <c:v>39209.333333333336</c:v>
                </c:pt>
                <c:pt idx="40305">
                  <c:v>39209.375</c:v>
                </c:pt>
                <c:pt idx="40306">
                  <c:v>39209.416666666664</c:v>
                </c:pt>
                <c:pt idx="40307">
                  <c:v>39209.458333333336</c:v>
                </c:pt>
                <c:pt idx="40308">
                  <c:v>39209.5</c:v>
                </c:pt>
                <c:pt idx="40309">
                  <c:v>39209.541666666664</c:v>
                </c:pt>
                <c:pt idx="40310">
                  <c:v>39209.583333333336</c:v>
                </c:pt>
                <c:pt idx="40311">
                  <c:v>39209.625</c:v>
                </c:pt>
                <c:pt idx="40312">
                  <c:v>39209.666666666664</c:v>
                </c:pt>
                <c:pt idx="40313">
                  <c:v>39209.708333333336</c:v>
                </c:pt>
                <c:pt idx="40314">
                  <c:v>39209.75</c:v>
                </c:pt>
                <c:pt idx="40315">
                  <c:v>39209.791666666664</c:v>
                </c:pt>
                <c:pt idx="40316">
                  <c:v>39209.833333333336</c:v>
                </c:pt>
                <c:pt idx="40317">
                  <c:v>39209.875</c:v>
                </c:pt>
                <c:pt idx="40318">
                  <c:v>39209.916666666664</c:v>
                </c:pt>
                <c:pt idx="40319">
                  <c:v>39209.958333333336</c:v>
                </c:pt>
                <c:pt idx="40320">
                  <c:v>39210</c:v>
                </c:pt>
                <c:pt idx="40321">
                  <c:v>39210.041666666664</c:v>
                </c:pt>
                <c:pt idx="40322">
                  <c:v>39210.083333333336</c:v>
                </c:pt>
                <c:pt idx="40323">
                  <c:v>39210.125</c:v>
                </c:pt>
                <c:pt idx="40324">
                  <c:v>39210.166666666664</c:v>
                </c:pt>
                <c:pt idx="40325">
                  <c:v>39210.208333333336</c:v>
                </c:pt>
                <c:pt idx="40326">
                  <c:v>39210.25</c:v>
                </c:pt>
                <c:pt idx="40327">
                  <c:v>39210.291666666664</c:v>
                </c:pt>
                <c:pt idx="40328">
                  <c:v>39210.333333333336</c:v>
                </c:pt>
                <c:pt idx="40329">
                  <c:v>39210.375</c:v>
                </c:pt>
                <c:pt idx="40330">
                  <c:v>39210.416666666664</c:v>
                </c:pt>
                <c:pt idx="40331">
                  <c:v>39210.458333333336</c:v>
                </c:pt>
                <c:pt idx="40332">
                  <c:v>39210.5</c:v>
                </c:pt>
                <c:pt idx="40333">
                  <c:v>39210.541666666664</c:v>
                </c:pt>
                <c:pt idx="40334">
                  <c:v>39210.583333333336</c:v>
                </c:pt>
                <c:pt idx="40335">
                  <c:v>39210.625</c:v>
                </c:pt>
                <c:pt idx="40336">
                  <c:v>39210.666666666664</c:v>
                </c:pt>
                <c:pt idx="40337">
                  <c:v>39210.708333333336</c:v>
                </c:pt>
                <c:pt idx="40338">
                  <c:v>39210.75</c:v>
                </c:pt>
                <c:pt idx="40339">
                  <c:v>39210.791666666664</c:v>
                </c:pt>
                <c:pt idx="40340">
                  <c:v>39210.833333333336</c:v>
                </c:pt>
                <c:pt idx="40341">
                  <c:v>39210.875</c:v>
                </c:pt>
                <c:pt idx="40342">
                  <c:v>39210.916666666664</c:v>
                </c:pt>
                <c:pt idx="40343">
                  <c:v>39210.958333333336</c:v>
                </c:pt>
                <c:pt idx="40344">
                  <c:v>39211</c:v>
                </c:pt>
                <c:pt idx="40345">
                  <c:v>39211.041666666664</c:v>
                </c:pt>
                <c:pt idx="40346">
                  <c:v>39211.083333333336</c:v>
                </c:pt>
                <c:pt idx="40347">
                  <c:v>39211.125</c:v>
                </c:pt>
                <c:pt idx="40348">
                  <c:v>39211.166666666664</c:v>
                </c:pt>
                <c:pt idx="40349">
                  <c:v>39211.208333333336</c:v>
                </c:pt>
                <c:pt idx="40350">
                  <c:v>39211.25</c:v>
                </c:pt>
                <c:pt idx="40351">
                  <c:v>39211.291666666664</c:v>
                </c:pt>
                <c:pt idx="40352">
                  <c:v>39211.333333333336</c:v>
                </c:pt>
                <c:pt idx="40353">
                  <c:v>39211.375</c:v>
                </c:pt>
                <c:pt idx="40354">
                  <c:v>39211.416666666664</c:v>
                </c:pt>
                <c:pt idx="40355">
                  <c:v>39211.458333333336</c:v>
                </c:pt>
                <c:pt idx="40356">
                  <c:v>39211.5</c:v>
                </c:pt>
                <c:pt idx="40357">
                  <c:v>39211.541666666664</c:v>
                </c:pt>
                <c:pt idx="40358">
                  <c:v>39211.583333333336</c:v>
                </c:pt>
                <c:pt idx="40359">
                  <c:v>39211.625</c:v>
                </c:pt>
                <c:pt idx="40360">
                  <c:v>39211.666666666664</c:v>
                </c:pt>
                <c:pt idx="40361">
                  <c:v>39211.708333333336</c:v>
                </c:pt>
                <c:pt idx="40362">
                  <c:v>39211.75</c:v>
                </c:pt>
                <c:pt idx="40363">
                  <c:v>39211.791666666664</c:v>
                </c:pt>
                <c:pt idx="40364">
                  <c:v>39211.833333333336</c:v>
                </c:pt>
                <c:pt idx="40365">
                  <c:v>39211.875</c:v>
                </c:pt>
                <c:pt idx="40366">
                  <c:v>39211.916666666664</c:v>
                </c:pt>
                <c:pt idx="40367">
                  <c:v>39211.958333333336</c:v>
                </c:pt>
                <c:pt idx="40368">
                  <c:v>39212</c:v>
                </c:pt>
                <c:pt idx="40369">
                  <c:v>39212.041666666664</c:v>
                </c:pt>
                <c:pt idx="40370">
                  <c:v>39212.083333333336</c:v>
                </c:pt>
                <c:pt idx="40371">
                  <c:v>39212.125</c:v>
                </c:pt>
                <c:pt idx="40372">
                  <c:v>39212.166666666664</c:v>
                </c:pt>
                <c:pt idx="40373">
                  <c:v>39212.208333333336</c:v>
                </c:pt>
                <c:pt idx="40374">
                  <c:v>39212.25</c:v>
                </c:pt>
                <c:pt idx="40375">
                  <c:v>39212.291666666664</c:v>
                </c:pt>
                <c:pt idx="40376">
                  <c:v>39212.333333333336</c:v>
                </c:pt>
                <c:pt idx="40377">
                  <c:v>39212.375</c:v>
                </c:pt>
                <c:pt idx="40378">
                  <c:v>39212.416666666664</c:v>
                </c:pt>
                <c:pt idx="40379">
                  <c:v>39212.458333333336</c:v>
                </c:pt>
                <c:pt idx="40380">
                  <c:v>39212.5</c:v>
                </c:pt>
                <c:pt idx="40381">
                  <c:v>39212.541666666664</c:v>
                </c:pt>
                <c:pt idx="40382">
                  <c:v>39212.583333333336</c:v>
                </c:pt>
                <c:pt idx="40383">
                  <c:v>39212.625</c:v>
                </c:pt>
                <c:pt idx="40384">
                  <c:v>39212.666666666664</c:v>
                </c:pt>
                <c:pt idx="40385">
                  <c:v>39212.708333333336</c:v>
                </c:pt>
                <c:pt idx="40386">
                  <c:v>39212.75</c:v>
                </c:pt>
                <c:pt idx="40387">
                  <c:v>39212.791666666664</c:v>
                </c:pt>
                <c:pt idx="40388">
                  <c:v>39212.833333333336</c:v>
                </c:pt>
                <c:pt idx="40389">
                  <c:v>39212.875</c:v>
                </c:pt>
                <c:pt idx="40390">
                  <c:v>39212.916666666664</c:v>
                </c:pt>
                <c:pt idx="40391">
                  <c:v>39212.958333333336</c:v>
                </c:pt>
                <c:pt idx="40392">
                  <c:v>39213</c:v>
                </c:pt>
                <c:pt idx="40393">
                  <c:v>39213.041666666664</c:v>
                </c:pt>
                <c:pt idx="40394">
                  <c:v>39213.083333333336</c:v>
                </c:pt>
                <c:pt idx="40395">
                  <c:v>39213.125</c:v>
                </c:pt>
                <c:pt idx="40396">
                  <c:v>39213.166666666664</c:v>
                </c:pt>
                <c:pt idx="40397">
                  <c:v>39213.208333333336</c:v>
                </c:pt>
                <c:pt idx="40398">
                  <c:v>39213.25</c:v>
                </c:pt>
                <c:pt idx="40399">
                  <c:v>39213.291666666664</c:v>
                </c:pt>
                <c:pt idx="40400">
                  <c:v>39213.333333333336</c:v>
                </c:pt>
                <c:pt idx="40401">
                  <c:v>39213.375</c:v>
                </c:pt>
                <c:pt idx="40402">
                  <c:v>39213.416666666664</c:v>
                </c:pt>
                <c:pt idx="40403">
                  <c:v>39213.458333333336</c:v>
                </c:pt>
                <c:pt idx="40404">
                  <c:v>39213.5</c:v>
                </c:pt>
                <c:pt idx="40405">
                  <c:v>39213.541666666664</c:v>
                </c:pt>
                <c:pt idx="40406">
                  <c:v>39213.583333333336</c:v>
                </c:pt>
                <c:pt idx="40407">
                  <c:v>39213.625</c:v>
                </c:pt>
                <c:pt idx="40408">
                  <c:v>39213.666666666664</c:v>
                </c:pt>
                <c:pt idx="40409">
                  <c:v>39213.708333333336</c:v>
                </c:pt>
                <c:pt idx="40410">
                  <c:v>39213.75</c:v>
                </c:pt>
                <c:pt idx="40411">
                  <c:v>39213.791666666664</c:v>
                </c:pt>
                <c:pt idx="40412">
                  <c:v>39213.833333333336</c:v>
                </c:pt>
                <c:pt idx="40413">
                  <c:v>39213.875</c:v>
                </c:pt>
                <c:pt idx="40414">
                  <c:v>39213.916666666664</c:v>
                </c:pt>
                <c:pt idx="40415">
                  <c:v>39213.958333333336</c:v>
                </c:pt>
                <c:pt idx="40416">
                  <c:v>39214</c:v>
                </c:pt>
                <c:pt idx="40417">
                  <c:v>39214.041666666664</c:v>
                </c:pt>
                <c:pt idx="40418">
                  <c:v>39214.083333333336</c:v>
                </c:pt>
                <c:pt idx="40419">
                  <c:v>39214.125</c:v>
                </c:pt>
                <c:pt idx="40420">
                  <c:v>39214.166666666664</c:v>
                </c:pt>
                <c:pt idx="40421">
                  <c:v>39214.208333333336</c:v>
                </c:pt>
                <c:pt idx="40422">
                  <c:v>39214.25</c:v>
                </c:pt>
                <c:pt idx="40423">
                  <c:v>39214.291666666664</c:v>
                </c:pt>
                <c:pt idx="40424">
                  <c:v>39214.333333333336</c:v>
                </c:pt>
                <c:pt idx="40425">
                  <c:v>39214.375</c:v>
                </c:pt>
                <c:pt idx="40426">
                  <c:v>39214.416666666664</c:v>
                </c:pt>
                <c:pt idx="40427">
                  <c:v>39214.458333333336</c:v>
                </c:pt>
                <c:pt idx="40428">
                  <c:v>39214.5</c:v>
                </c:pt>
                <c:pt idx="40429">
                  <c:v>39214.541666666664</c:v>
                </c:pt>
                <c:pt idx="40430">
                  <c:v>39214.583333333336</c:v>
                </c:pt>
                <c:pt idx="40431">
                  <c:v>39214.625</c:v>
                </c:pt>
                <c:pt idx="40432">
                  <c:v>39214.666666666664</c:v>
                </c:pt>
                <c:pt idx="40433">
                  <c:v>39214.708333333336</c:v>
                </c:pt>
                <c:pt idx="40434">
                  <c:v>39214.75</c:v>
                </c:pt>
                <c:pt idx="40435">
                  <c:v>39214.791666666664</c:v>
                </c:pt>
                <c:pt idx="40436">
                  <c:v>39214.833333333336</c:v>
                </c:pt>
                <c:pt idx="40437">
                  <c:v>39214.875</c:v>
                </c:pt>
                <c:pt idx="40438">
                  <c:v>39214.916666666664</c:v>
                </c:pt>
                <c:pt idx="40439">
                  <c:v>39214.958333333336</c:v>
                </c:pt>
                <c:pt idx="40440">
                  <c:v>39215</c:v>
                </c:pt>
                <c:pt idx="40441">
                  <c:v>39215.041666666664</c:v>
                </c:pt>
                <c:pt idx="40442">
                  <c:v>39215.083333333336</c:v>
                </c:pt>
                <c:pt idx="40443">
                  <c:v>39215.125</c:v>
                </c:pt>
                <c:pt idx="40444">
                  <c:v>39215.166666666664</c:v>
                </c:pt>
                <c:pt idx="40445">
                  <c:v>39215.208333333336</c:v>
                </c:pt>
                <c:pt idx="40446">
                  <c:v>39215.25</c:v>
                </c:pt>
                <c:pt idx="40447">
                  <c:v>39215.291666666664</c:v>
                </c:pt>
                <c:pt idx="40448">
                  <c:v>39215.333333333336</c:v>
                </c:pt>
                <c:pt idx="40449">
                  <c:v>39215.375</c:v>
                </c:pt>
                <c:pt idx="40450">
                  <c:v>39215.416666666664</c:v>
                </c:pt>
                <c:pt idx="40451">
                  <c:v>39215.458333333336</c:v>
                </c:pt>
                <c:pt idx="40452">
                  <c:v>39215.5</c:v>
                </c:pt>
                <c:pt idx="40453">
                  <c:v>39215.541666666664</c:v>
                </c:pt>
                <c:pt idx="40454">
                  <c:v>39215.583333333336</c:v>
                </c:pt>
                <c:pt idx="40455">
                  <c:v>39215.625</c:v>
                </c:pt>
                <c:pt idx="40456">
                  <c:v>39215.666666666664</c:v>
                </c:pt>
                <c:pt idx="40457">
                  <c:v>39215.708333333336</c:v>
                </c:pt>
                <c:pt idx="40458">
                  <c:v>39215.75</c:v>
                </c:pt>
                <c:pt idx="40459">
                  <c:v>39215.791666666664</c:v>
                </c:pt>
                <c:pt idx="40460">
                  <c:v>39215.833333333336</c:v>
                </c:pt>
                <c:pt idx="40461">
                  <c:v>39215.875</c:v>
                </c:pt>
                <c:pt idx="40462">
                  <c:v>39215.916666666664</c:v>
                </c:pt>
                <c:pt idx="40463">
                  <c:v>39215.958333333336</c:v>
                </c:pt>
                <c:pt idx="40464">
                  <c:v>39216</c:v>
                </c:pt>
                <c:pt idx="40465">
                  <c:v>39216.041666666664</c:v>
                </c:pt>
                <c:pt idx="40466">
                  <c:v>39216.083333333336</c:v>
                </c:pt>
                <c:pt idx="40467">
                  <c:v>39216.125</c:v>
                </c:pt>
                <c:pt idx="40468">
                  <c:v>39216.166666666664</c:v>
                </c:pt>
                <c:pt idx="40469">
                  <c:v>39216.208333333336</c:v>
                </c:pt>
                <c:pt idx="40470">
                  <c:v>39216.25</c:v>
                </c:pt>
                <c:pt idx="40471">
                  <c:v>39216.291666666664</c:v>
                </c:pt>
                <c:pt idx="40472">
                  <c:v>39216.333333333336</c:v>
                </c:pt>
                <c:pt idx="40473">
                  <c:v>39216.375</c:v>
                </c:pt>
                <c:pt idx="40474">
                  <c:v>39216.416666666664</c:v>
                </c:pt>
                <c:pt idx="40475">
                  <c:v>39216.458333333336</c:v>
                </c:pt>
                <c:pt idx="40476">
                  <c:v>39216.5</c:v>
                </c:pt>
                <c:pt idx="40477">
                  <c:v>39216.541666666664</c:v>
                </c:pt>
                <c:pt idx="40478">
                  <c:v>39216.583333333336</c:v>
                </c:pt>
                <c:pt idx="40479">
                  <c:v>39216.625</c:v>
                </c:pt>
                <c:pt idx="40480">
                  <c:v>39216.666666666664</c:v>
                </c:pt>
                <c:pt idx="40481">
                  <c:v>39216.708333333336</c:v>
                </c:pt>
                <c:pt idx="40482">
                  <c:v>39216.75</c:v>
                </c:pt>
                <c:pt idx="40483">
                  <c:v>39216.791666666664</c:v>
                </c:pt>
                <c:pt idx="40484">
                  <c:v>39216.833333333336</c:v>
                </c:pt>
                <c:pt idx="40485">
                  <c:v>39216.875</c:v>
                </c:pt>
                <c:pt idx="40486">
                  <c:v>39216.916666666664</c:v>
                </c:pt>
                <c:pt idx="40487">
                  <c:v>39216.958333333336</c:v>
                </c:pt>
                <c:pt idx="40488">
                  <c:v>39217</c:v>
                </c:pt>
                <c:pt idx="40489">
                  <c:v>39217.041666666664</c:v>
                </c:pt>
                <c:pt idx="40490">
                  <c:v>39217.083333333336</c:v>
                </c:pt>
                <c:pt idx="40491">
                  <c:v>39217.125</c:v>
                </c:pt>
                <c:pt idx="40492">
                  <c:v>39217.166666666664</c:v>
                </c:pt>
                <c:pt idx="40493">
                  <c:v>39217.208333333336</c:v>
                </c:pt>
                <c:pt idx="40494">
                  <c:v>39217.25</c:v>
                </c:pt>
                <c:pt idx="40495">
                  <c:v>39217.291666666664</c:v>
                </c:pt>
                <c:pt idx="40496">
                  <c:v>39217.333333333336</c:v>
                </c:pt>
                <c:pt idx="40497">
                  <c:v>39217.375</c:v>
                </c:pt>
                <c:pt idx="40498">
                  <c:v>39217.416666666664</c:v>
                </c:pt>
                <c:pt idx="40499">
                  <c:v>39217.458333333336</c:v>
                </c:pt>
                <c:pt idx="40500">
                  <c:v>39217.5</c:v>
                </c:pt>
                <c:pt idx="40501">
                  <c:v>39217.541666666664</c:v>
                </c:pt>
                <c:pt idx="40502">
                  <c:v>39217.583333333336</c:v>
                </c:pt>
                <c:pt idx="40503">
                  <c:v>39217.625</c:v>
                </c:pt>
                <c:pt idx="40504">
                  <c:v>39217.666666666664</c:v>
                </c:pt>
                <c:pt idx="40505">
                  <c:v>39217.708333333336</c:v>
                </c:pt>
                <c:pt idx="40506">
                  <c:v>39217.75</c:v>
                </c:pt>
                <c:pt idx="40507">
                  <c:v>39217.791666666664</c:v>
                </c:pt>
                <c:pt idx="40508">
                  <c:v>39217.833333333336</c:v>
                </c:pt>
                <c:pt idx="40509">
                  <c:v>39217.875</c:v>
                </c:pt>
                <c:pt idx="40510">
                  <c:v>39217.916666666664</c:v>
                </c:pt>
                <c:pt idx="40511">
                  <c:v>39217.958333333336</c:v>
                </c:pt>
                <c:pt idx="40512">
                  <c:v>39218</c:v>
                </c:pt>
                <c:pt idx="40513">
                  <c:v>39218.041666666664</c:v>
                </c:pt>
                <c:pt idx="40514">
                  <c:v>39218.083333333336</c:v>
                </c:pt>
                <c:pt idx="40515">
                  <c:v>39218.125</c:v>
                </c:pt>
                <c:pt idx="40516">
                  <c:v>39218.166666666664</c:v>
                </c:pt>
                <c:pt idx="40517">
                  <c:v>39218.208333333336</c:v>
                </c:pt>
                <c:pt idx="40518">
                  <c:v>39218.25</c:v>
                </c:pt>
                <c:pt idx="40519">
                  <c:v>39218.291666666664</c:v>
                </c:pt>
                <c:pt idx="40520">
                  <c:v>39218.333333333336</c:v>
                </c:pt>
                <c:pt idx="40521">
                  <c:v>39218.375</c:v>
                </c:pt>
                <c:pt idx="40522">
                  <c:v>39218.416666666664</c:v>
                </c:pt>
                <c:pt idx="40523">
                  <c:v>39218.458333333336</c:v>
                </c:pt>
                <c:pt idx="40524">
                  <c:v>39218.5</c:v>
                </c:pt>
                <c:pt idx="40525">
                  <c:v>39218.541666666664</c:v>
                </c:pt>
                <c:pt idx="40526">
                  <c:v>39218.583333333336</c:v>
                </c:pt>
                <c:pt idx="40527">
                  <c:v>39218.625</c:v>
                </c:pt>
                <c:pt idx="40528">
                  <c:v>39218.666666666664</c:v>
                </c:pt>
                <c:pt idx="40529">
                  <c:v>39218.708333333336</c:v>
                </c:pt>
                <c:pt idx="40530">
                  <c:v>39218.75</c:v>
                </c:pt>
                <c:pt idx="40531">
                  <c:v>39218.791666666664</c:v>
                </c:pt>
                <c:pt idx="40532">
                  <c:v>39218.833333333336</c:v>
                </c:pt>
                <c:pt idx="40533">
                  <c:v>39218.875</c:v>
                </c:pt>
                <c:pt idx="40534">
                  <c:v>39218.916666666664</c:v>
                </c:pt>
                <c:pt idx="40535">
                  <c:v>39218.958333333336</c:v>
                </c:pt>
                <c:pt idx="40536">
                  <c:v>39219</c:v>
                </c:pt>
                <c:pt idx="40537">
                  <c:v>39219.041666666664</c:v>
                </c:pt>
                <c:pt idx="40538">
                  <c:v>39219.083333333336</c:v>
                </c:pt>
                <c:pt idx="40539">
                  <c:v>39219.125</c:v>
                </c:pt>
                <c:pt idx="40540">
                  <c:v>39219.166666666664</c:v>
                </c:pt>
                <c:pt idx="40541">
                  <c:v>39219.208333333336</c:v>
                </c:pt>
                <c:pt idx="40542">
                  <c:v>39219.25</c:v>
                </c:pt>
                <c:pt idx="40543">
                  <c:v>39219.291666666664</c:v>
                </c:pt>
                <c:pt idx="40544">
                  <c:v>39219.333333333336</c:v>
                </c:pt>
                <c:pt idx="40545">
                  <c:v>39219.375</c:v>
                </c:pt>
                <c:pt idx="40546">
                  <c:v>39219.416666666664</c:v>
                </c:pt>
                <c:pt idx="40547">
                  <c:v>39219.458333333336</c:v>
                </c:pt>
                <c:pt idx="40548">
                  <c:v>39219.5</c:v>
                </c:pt>
                <c:pt idx="40549">
                  <c:v>39219.541666666664</c:v>
                </c:pt>
                <c:pt idx="40550">
                  <c:v>39219.583333333336</c:v>
                </c:pt>
                <c:pt idx="40551">
                  <c:v>39219.625</c:v>
                </c:pt>
                <c:pt idx="40552">
                  <c:v>39219.666666666664</c:v>
                </c:pt>
                <c:pt idx="40553">
                  <c:v>39219.708333333336</c:v>
                </c:pt>
                <c:pt idx="40554">
                  <c:v>39219.75</c:v>
                </c:pt>
                <c:pt idx="40555">
                  <c:v>39219.791666666664</c:v>
                </c:pt>
                <c:pt idx="40556">
                  <c:v>39219.833333333336</c:v>
                </c:pt>
                <c:pt idx="40557">
                  <c:v>39219.875</c:v>
                </c:pt>
                <c:pt idx="40558">
                  <c:v>39219.916666666664</c:v>
                </c:pt>
                <c:pt idx="40559">
                  <c:v>39219.958333333336</c:v>
                </c:pt>
                <c:pt idx="40560">
                  <c:v>39220</c:v>
                </c:pt>
                <c:pt idx="40561">
                  <c:v>39220.041666666664</c:v>
                </c:pt>
                <c:pt idx="40562">
                  <c:v>39220.083333333336</c:v>
                </c:pt>
                <c:pt idx="40563">
                  <c:v>39220.125</c:v>
                </c:pt>
                <c:pt idx="40564">
                  <c:v>39220.166666666664</c:v>
                </c:pt>
                <c:pt idx="40565">
                  <c:v>39220.208333333336</c:v>
                </c:pt>
                <c:pt idx="40566">
                  <c:v>39220.25</c:v>
                </c:pt>
                <c:pt idx="40567">
                  <c:v>39220.291666666664</c:v>
                </c:pt>
                <c:pt idx="40568">
                  <c:v>39220.333333333336</c:v>
                </c:pt>
                <c:pt idx="40569">
                  <c:v>39220.375</c:v>
                </c:pt>
                <c:pt idx="40570">
                  <c:v>39220.416666666664</c:v>
                </c:pt>
                <c:pt idx="40571">
                  <c:v>39220.458333333336</c:v>
                </c:pt>
                <c:pt idx="40572">
                  <c:v>39220.5</c:v>
                </c:pt>
                <c:pt idx="40573">
                  <c:v>39220.541666666664</c:v>
                </c:pt>
                <c:pt idx="40574">
                  <c:v>39220.583333333336</c:v>
                </c:pt>
                <c:pt idx="40575">
                  <c:v>39220.625</c:v>
                </c:pt>
                <c:pt idx="40576">
                  <c:v>39220.666666666664</c:v>
                </c:pt>
                <c:pt idx="40577">
                  <c:v>39220.708333333336</c:v>
                </c:pt>
                <c:pt idx="40578">
                  <c:v>39220.75</c:v>
                </c:pt>
                <c:pt idx="40579">
                  <c:v>39220.791666666664</c:v>
                </c:pt>
                <c:pt idx="40580">
                  <c:v>39220.833333333336</c:v>
                </c:pt>
                <c:pt idx="40581">
                  <c:v>39220.875</c:v>
                </c:pt>
                <c:pt idx="40582">
                  <c:v>39220.916666666664</c:v>
                </c:pt>
                <c:pt idx="40583">
                  <c:v>39220.958333333336</c:v>
                </c:pt>
                <c:pt idx="40584">
                  <c:v>39221</c:v>
                </c:pt>
                <c:pt idx="40585">
                  <c:v>39221.041666666664</c:v>
                </c:pt>
                <c:pt idx="40586">
                  <c:v>39221.083333333336</c:v>
                </c:pt>
                <c:pt idx="40587">
                  <c:v>39221.125</c:v>
                </c:pt>
                <c:pt idx="40588">
                  <c:v>39221.166666666664</c:v>
                </c:pt>
                <c:pt idx="40589">
                  <c:v>39221.208333333336</c:v>
                </c:pt>
                <c:pt idx="40590">
                  <c:v>39221.25</c:v>
                </c:pt>
                <c:pt idx="40591">
                  <c:v>39221.291666666664</c:v>
                </c:pt>
                <c:pt idx="40592">
                  <c:v>39221.333333333336</c:v>
                </c:pt>
                <c:pt idx="40593">
                  <c:v>39221.375</c:v>
                </c:pt>
                <c:pt idx="40594">
                  <c:v>39221.416666666664</c:v>
                </c:pt>
                <c:pt idx="40595">
                  <c:v>39221.458333333336</c:v>
                </c:pt>
                <c:pt idx="40596">
                  <c:v>39221.5</c:v>
                </c:pt>
                <c:pt idx="40597">
                  <c:v>39221.541666666664</c:v>
                </c:pt>
                <c:pt idx="40598">
                  <c:v>39221.583333333336</c:v>
                </c:pt>
                <c:pt idx="40599">
                  <c:v>39221.625</c:v>
                </c:pt>
                <c:pt idx="40600">
                  <c:v>39221.666666666664</c:v>
                </c:pt>
                <c:pt idx="40601">
                  <c:v>39221.708333333336</c:v>
                </c:pt>
                <c:pt idx="40602">
                  <c:v>39221.75</c:v>
                </c:pt>
                <c:pt idx="40603">
                  <c:v>39221.791666666664</c:v>
                </c:pt>
                <c:pt idx="40604">
                  <c:v>39221.833333333336</c:v>
                </c:pt>
                <c:pt idx="40605">
                  <c:v>39221.875</c:v>
                </c:pt>
                <c:pt idx="40606">
                  <c:v>39221.916666666664</c:v>
                </c:pt>
                <c:pt idx="40607">
                  <c:v>39221.958333333336</c:v>
                </c:pt>
                <c:pt idx="40608">
                  <c:v>39222</c:v>
                </c:pt>
                <c:pt idx="40609">
                  <c:v>39222.041666666664</c:v>
                </c:pt>
                <c:pt idx="40610">
                  <c:v>39222.083333333336</c:v>
                </c:pt>
                <c:pt idx="40611">
                  <c:v>39222.125</c:v>
                </c:pt>
                <c:pt idx="40612">
                  <c:v>39222.166666666664</c:v>
                </c:pt>
                <c:pt idx="40613">
                  <c:v>39222.208333333336</c:v>
                </c:pt>
                <c:pt idx="40614">
                  <c:v>39222.25</c:v>
                </c:pt>
                <c:pt idx="40615">
                  <c:v>39222.291666666664</c:v>
                </c:pt>
                <c:pt idx="40616">
                  <c:v>39222.333333333336</c:v>
                </c:pt>
                <c:pt idx="40617">
                  <c:v>39222.375</c:v>
                </c:pt>
                <c:pt idx="40618">
                  <c:v>39222.416666666664</c:v>
                </c:pt>
                <c:pt idx="40619">
                  <c:v>39222.458333333336</c:v>
                </c:pt>
                <c:pt idx="40620">
                  <c:v>39222.5</c:v>
                </c:pt>
                <c:pt idx="40621">
                  <c:v>39222.541666666664</c:v>
                </c:pt>
                <c:pt idx="40622">
                  <c:v>39222.583333333336</c:v>
                </c:pt>
                <c:pt idx="40623">
                  <c:v>39222.625</c:v>
                </c:pt>
                <c:pt idx="40624">
                  <c:v>39222.666666666664</c:v>
                </c:pt>
                <c:pt idx="40625">
                  <c:v>39222.708333333336</c:v>
                </c:pt>
                <c:pt idx="40626">
                  <c:v>39222.75</c:v>
                </c:pt>
                <c:pt idx="40627">
                  <c:v>39222.791666666664</c:v>
                </c:pt>
                <c:pt idx="40628">
                  <c:v>39222.833333333336</c:v>
                </c:pt>
                <c:pt idx="40629">
                  <c:v>39222.875</c:v>
                </c:pt>
                <c:pt idx="40630">
                  <c:v>39222.916666666664</c:v>
                </c:pt>
                <c:pt idx="40631">
                  <c:v>39222.958333333336</c:v>
                </c:pt>
                <c:pt idx="40632">
                  <c:v>39223</c:v>
                </c:pt>
                <c:pt idx="40633">
                  <c:v>39223.041666666664</c:v>
                </c:pt>
                <c:pt idx="40634">
                  <c:v>39223.083333333336</c:v>
                </c:pt>
                <c:pt idx="40635">
                  <c:v>39223.125</c:v>
                </c:pt>
                <c:pt idx="40636">
                  <c:v>39223.166666666664</c:v>
                </c:pt>
                <c:pt idx="40637">
                  <c:v>39223.208333333336</c:v>
                </c:pt>
                <c:pt idx="40638">
                  <c:v>39223.25</c:v>
                </c:pt>
                <c:pt idx="40639">
                  <c:v>39223.291666666664</c:v>
                </c:pt>
                <c:pt idx="40640">
                  <c:v>39223.333333333336</c:v>
                </c:pt>
                <c:pt idx="40641">
                  <c:v>39223.375</c:v>
                </c:pt>
                <c:pt idx="40642">
                  <c:v>39223.416666666664</c:v>
                </c:pt>
                <c:pt idx="40643">
                  <c:v>39223.458333333336</c:v>
                </c:pt>
                <c:pt idx="40644">
                  <c:v>39223.5</c:v>
                </c:pt>
                <c:pt idx="40645">
                  <c:v>39223.541666666664</c:v>
                </c:pt>
                <c:pt idx="40646">
                  <c:v>39223.583333333336</c:v>
                </c:pt>
                <c:pt idx="40647">
                  <c:v>39223.625</c:v>
                </c:pt>
                <c:pt idx="40648">
                  <c:v>39223.666666666664</c:v>
                </c:pt>
                <c:pt idx="40649">
                  <c:v>39223.708333333336</c:v>
                </c:pt>
                <c:pt idx="40650">
                  <c:v>39223.75</c:v>
                </c:pt>
                <c:pt idx="40651">
                  <c:v>39223.791666666664</c:v>
                </c:pt>
                <c:pt idx="40652">
                  <c:v>39223.833333333336</c:v>
                </c:pt>
                <c:pt idx="40653">
                  <c:v>39223.875</c:v>
                </c:pt>
                <c:pt idx="40654">
                  <c:v>39223.916666666664</c:v>
                </c:pt>
                <c:pt idx="40655">
                  <c:v>39223.958333333336</c:v>
                </c:pt>
                <c:pt idx="40656">
                  <c:v>39224</c:v>
                </c:pt>
                <c:pt idx="40657">
                  <c:v>39224.041666666664</c:v>
                </c:pt>
                <c:pt idx="40658">
                  <c:v>39224.083333333336</c:v>
                </c:pt>
                <c:pt idx="40659">
                  <c:v>39224.125</c:v>
                </c:pt>
                <c:pt idx="40660">
                  <c:v>39224.166666666664</c:v>
                </c:pt>
                <c:pt idx="40661">
                  <c:v>39224.208333333336</c:v>
                </c:pt>
                <c:pt idx="40662">
                  <c:v>39224.25</c:v>
                </c:pt>
                <c:pt idx="40663">
                  <c:v>39224.291666666664</c:v>
                </c:pt>
                <c:pt idx="40664">
                  <c:v>39224.333333333336</c:v>
                </c:pt>
                <c:pt idx="40665">
                  <c:v>39224.375</c:v>
                </c:pt>
                <c:pt idx="40666">
                  <c:v>39224.416666666664</c:v>
                </c:pt>
                <c:pt idx="40667">
                  <c:v>39224.458333333336</c:v>
                </c:pt>
                <c:pt idx="40668">
                  <c:v>39224.5</c:v>
                </c:pt>
                <c:pt idx="40669">
                  <c:v>39224.541666666664</c:v>
                </c:pt>
                <c:pt idx="40670">
                  <c:v>39224.583333333336</c:v>
                </c:pt>
                <c:pt idx="40671">
                  <c:v>39224.625</c:v>
                </c:pt>
                <c:pt idx="40672">
                  <c:v>39224.666666666664</c:v>
                </c:pt>
                <c:pt idx="40673">
                  <c:v>39224.708333333336</c:v>
                </c:pt>
                <c:pt idx="40674">
                  <c:v>39224.75</c:v>
                </c:pt>
                <c:pt idx="40675">
                  <c:v>39224.791666666664</c:v>
                </c:pt>
                <c:pt idx="40676">
                  <c:v>39224.833333333336</c:v>
                </c:pt>
                <c:pt idx="40677">
                  <c:v>39224.875</c:v>
                </c:pt>
                <c:pt idx="40678">
                  <c:v>39224.916666666664</c:v>
                </c:pt>
                <c:pt idx="40679">
                  <c:v>39224.958333333336</c:v>
                </c:pt>
                <c:pt idx="40680">
                  <c:v>39225</c:v>
                </c:pt>
                <c:pt idx="40681">
                  <c:v>39225.041666666664</c:v>
                </c:pt>
                <c:pt idx="40682">
                  <c:v>39225.083333333336</c:v>
                </c:pt>
                <c:pt idx="40683">
                  <c:v>39225.125</c:v>
                </c:pt>
                <c:pt idx="40684">
                  <c:v>39225.166666666664</c:v>
                </c:pt>
                <c:pt idx="40685">
                  <c:v>39225.208333333336</c:v>
                </c:pt>
                <c:pt idx="40686">
                  <c:v>39225.25</c:v>
                </c:pt>
                <c:pt idx="40687">
                  <c:v>39225.291666666664</c:v>
                </c:pt>
                <c:pt idx="40688">
                  <c:v>39225.333333333336</c:v>
                </c:pt>
                <c:pt idx="40689">
                  <c:v>39225.375</c:v>
                </c:pt>
                <c:pt idx="40690">
                  <c:v>39225.416666666664</c:v>
                </c:pt>
                <c:pt idx="40691">
                  <c:v>39225.458333333336</c:v>
                </c:pt>
                <c:pt idx="40692">
                  <c:v>39225.5</c:v>
                </c:pt>
                <c:pt idx="40693">
                  <c:v>39225.541666666664</c:v>
                </c:pt>
                <c:pt idx="40694">
                  <c:v>39225.583333333336</c:v>
                </c:pt>
                <c:pt idx="40695">
                  <c:v>39225.625</c:v>
                </c:pt>
                <c:pt idx="40696">
                  <c:v>39225.666666666664</c:v>
                </c:pt>
                <c:pt idx="40697">
                  <c:v>39225.708333333336</c:v>
                </c:pt>
                <c:pt idx="40698">
                  <c:v>39225.75</c:v>
                </c:pt>
                <c:pt idx="40699">
                  <c:v>39225.791666666664</c:v>
                </c:pt>
                <c:pt idx="40700">
                  <c:v>39225.833333333336</c:v>
                </c:pt>
                <c:pt idx="40701">
                  <c:v>39225.875</c:v>
                </c:pt>
                <c:pt idx="40702">
                  <c:v>39225.916666666664</c:v>
                </c:pt>
                <c:pt idx="40703">
                  <c:v>39225.958333333336</c:v>
                </c:pt>
                <c:pt idx="40704">
                  <c:v>39226</c:v>
                </c:pt>
                <c:pt idx="40705">
                  <c:v>39226.041666666664</c:v>
                </c:pt>
                <c:pt idx="40706">
                  <c:v>39226.083333333336</c:v>
                </c:pt>
                <c:pt idx="40707">
                  <c:v>39226.125</c:v>
                </c:pt>
                <c:pt idx="40708">
                  <c:v>39226.166666666664</c:v>
                </c:pt>
                <c:pt idx="40709">
                  <c:v>39226.208333333336</c:v>
                </c:pt>
                <c:pt idx="40710">
                  <c:v>39226.25</c:v>
                </c:pt>
                <c:pt idx="40711">
                  <c:v>39226.291666666664</c:v>
                </c:pt>
                <c:pt idx="40712">
                  <c:v>39226.333333333336</c:v>
                </c:pt>
                <c:pt idx="40713">
                  <c:v>39226.375</c:v>
                </c:pt>
                <c:pt idx="40714">
                  <c:v>39226.416666666664</c:v>
                </c:pt>
                <c:pt idx="40715">
                  <c:v>39226.458333333336</c:v>
                </c:pt>
                <c:pt idx="40716">
                  <c:v>39226.5</c:v>
                </c:pt>
                <c:pt idx="40717">
                  <c:v>39226.541666666664</c:v>
                </c:pt>
                <c:pt idx="40718">
                  <c:v>39226.583333333336</c:v>
                </c:pt>
                <c:pt idx="40719">
                  <c:v>39226.625</c:v>
                </c:pt>
                <c:pt idx="40720">
                  <c:v>39226.666666666664</c:v>
                </c:pt>
                <c:pt idx="40721">
                  <c:v>39226.708333333336</c:v>
                </c:pt>
                <c:pt idx="40722">
                  <c:v>39226.75</c:v>
                </c:pt>
                <c:pt idx="40723">
                  <c:v>39226.791666666664</c:v>
                </c:pt>
                <c:pt idx="40724">
                  <c:v>39226.833333333336</c:v>
                </c:pt>
                <c:pt idx="40725">
                  <c:v>39226.875</c:v>
                </c:pt>
                <c:pt idx="40726">
                  <c:v>39226.916666666664</c:v>
                </c:pt>
                <c:pt idx="40727">
                  <c:v>39226.958333333336</c:v>
                </c:pt>
                <c:pt idx="40728">
                  <c:v>39227</c:v>
                </c:pt>
                <c:pt idx="40729">
                  <c:v>39227.041666666664</c:v>
                </c:pt>
                <c:pt idx="40730">
                  <c:v>39227.083333333336</c:v>
                </c:pt>
                <c:pt idx="40731">
                  <c:v>39227.125</c:v>
                </c:pt>
                <c:pt idx="40732">
                  <c:v>39227.166666666664</c:v>
                </c:pt>
                <c:pt idx="40733">
                  <c:v>39227.208333333336</c:v>
                </c:pt>
                <c:pt idx="40734">
                  <c:v>39227.25</c:v>
                </c:pt>
                <c:pt idx="40735">
                  <c:v>39227.291666666664</c:v>
                </c:pt>
                <c:pt idx="40736">
                  <c:v>39227.333333333336</c:v>
                </c:pt>
                <c:pt idx="40737">
                  <c:v>39227.375</c:v>
                </c:pt>
                <c:pt idx="40738">
                  <c:v>39227.416666666664</c:v>
                </c:pt>
                <c:pt idx="40739">
                  <c:v>39227.458333333336</c:v>
                </c:pt>
                <c:pt idx="40740">
                  <c:v>39227.5</c:v>
                </c:pt>
                <c:pt idx="40741">
                  <c:v>39227.541666666664</c:v>
                </c:pt>
                <c:pt idx="40742">
                  <c:v>39227.583333333336</c:v>
                </c:pt>
                <c:pt idx="40743">
                  <c:v>39227.625</c:v>
                </c:pt>
                <c:pt idx="40744">
                  <c:v>39227.666666666664</c:v>
                </c:pt>
                <c:pt idx="40745">
                  <c:v>39227.708333333336</c:v>
                </c:pt>
                <c:pt idx="40746">
                  <c:v>39227.75</c:v>
                </c:pt>
                <c:pt idx="40747">
                  <c:v>39227.791666666664</c:v>
                </c:pt>
                <c:pt idx="40748">
                  <c:v>39227.833333333336</c:v>
                </c:pt>
                <c:pt idx="40749">
                  <c:v>39227.875</c:v>
                </c:pt>
                <c:pt idx="40750">
                  <c:v>39227.916666666664</c:v>
                </c:pt>
                <c:pt idx="40751">
                  <c:v>39227.958333333336</c:v>
                </c:pt>
                <c:pt idx="40752">
                  <c:v>39228</c:v>
                </c:pt>
                <c:pt idx="40753">
                  <c:v>39228.041666666664</c:v>
                </c:pt>
                <c:pt idx="40754">
                  <c:v>39228.083333333336</c:v>
                </c:pt>
                <c:pt idx="40755">
                  <c:v>39228.125</c:v>
                </c:pt>
                <c:pt idx="40756">
                  <c:v>39228.166666666664</c:v>
                </c:pt>
                <c:pt idx="40757">
                  <c:v>39228.208333333336</c:v>
                </c:pt>
                <c:pt idx="40758">
                  <c:v>39228.25</c:v>
                </c:pt>
                <c:pt idx="40759">
                  <c:v>39228.291666666664</c:v>
                </c:pt>
                <c:pt idx="40760">
                  <c:v>39228.333333333336</c:v>
                </c:pt>
                <c:pt idx="40761">
                  <c:v>39228.375</c:v>
                </c:pt>
                <c:pt idx="40762">
                  <c:v>39228.416666666664</c:v>
                </c:pt>
                <c:pt idx="40763">
                  <c:v>39228.458333333336</c:v>
                </c:pt>
                <c:pt idx="40764">
                  <c:v>39228.5</c:v>
                </c:pt>
                <c:pt idx="40765">
                  <c:v>39228.541666666664</c:v>
                </c:pt>
                <c:pt idx="40766">
                  <c:v>39228.583333333336</c:v>
                </c:pt>
                <c:pt idx="40767">
                  <c:v>39228.625</c:v>
                </c:pt>
                <c:pt idx="40768">
                  <c:v>39228.666666666664</c:v>
                </c:pt>
                <c:pt idx="40769">
                  <c:v>39228.708333333336</c:v>
                </c:pt>
                <c:pt idx="40770">
                  <c:v>39228.75</c:v>
                </c:pt>
                <c:pt idx="40771">
                  <c:v>39228.791666666664</c:v>
                </c:pt>
                <c:pt idx="40772">
                  <c:v>39228.833333333336</c:v>
                </c:pt>
                <c:pt idx="40773">
                  <c:v>39228.875</c:v>
                </c:pt>
                <c:pt idx="40774">
                  <c:v>39228.916666666664</c:v>
                </c:pt>
                <c:pt idx="40775">
                  <c:v>39228.958333333336</c:v>
                </c:pt>
                <c:pt idx="40776">
                  <c:v>39229</c:v>
                </c:pt>
                <c:pt idx="40777">
                  <c:v>39229.041666666664</c:v>
                </c:pt>
                <c:pt idx="40778">
                  <c:v>39229.083333333336</c:v>
                </c:pt>
                <c:pt idx="40779">
                  <c:v>39229.125</c:v>
                </c:pt>
                <c:pt idx="40780">
                  <c:v>39229.166666666664</c:v>
                </c:pt>
                <c:pt idx="40781">
                  <c:v>39229.208333333336</c:v>
                </c:pt>
                <c:pt idx="40782">
                  <c:v>39229.25</c:v>
                </c:pt>
                <c:pt idx="40783">
                  <c:v>39229.291666666664</c:v>
                </c:pt>
                <c:pt idx="40784">
                  <c:v>39229.333333333336</c:v>
                </c:pt>
                <c:pt idx="40785">
                  <c:v>39229.375</c:v>
                </c:pt>
                <c:pt idx="40786">
                  <c:v>39229.416666666664</c:v>
                </c:pt>
                <c:pt idx="40787">
                  <c:v>39229.458333333336</c:v>
                </c:pt>
                <c:pt idx="40788">
                  <c:v>39229.5</c:v>
                </c:pt>
                <c:pt idx="40789">
                  <c:v>39229.541666666664</c:v>
                </c:pt>
                <c:pt idx="40790">
                  <c:v>39229.583333333336</c:v>
                </c:pt>
                <c:pt idx="40791">
                  <c:v>39229.625</c:v>
                </c:pt>
                <c:pt idx="40792">
                  <c:v>39229.666666666664</c:v>
                </c:pt>
                <c:pt idx="40793">
                  <c:v>39229.708333333336</c:v>
                </c:pt>
                <c:pt idx="40794">
                  <c:v>39229.75</c:v>
                </c:pt>
                <c:pt idx="40795">
                  <c:v>39229.791666666664</c:v>
                </c:pt>
                <c:pt idx="40796">
                  <c:v>39229.833333333336</c:v>
                </c:pt>
                <c:pt idx="40797">
                  <c:v>39229.875</c:v>
                </c:pt>
                <c:pt idx="40798">
                  <c:v>39229.916666666664</c:v>
                </c:pt>
                <c:pt idx="40799">
                  <c:v>39229.958333333336</c:v>
                </c:pt>
                <c:pt idx="40800">
                  <c:v>39230</c:v>
                </c:pt>
                <c:pt idx="40801">
                  <c:v>39230.041666666664</c:v>
                </c:pt>
                <c:pt idx="40802">
                  <c:v>39230.083333333336</c:v>
                </c:pt>
                <c:pt idx="40803">
                  <c:v>39230.125</c:v>
                </c:pt>
                <c:pt idx="40804">
                  <c:v>39230.166666666664</c:v>
                </c:pt>
                <c:pt idx="40805">
                  <c:v>39230.208333333336</c:v>
                </c:pt>
                <c:pt idx="40806">
                  <c:v>39230.25</c:v>
                </c:pt>
                <c:pt idx="40807">
                  <c:v>39230.291666666664</c:v>
                </c:pt>
                <c:pt idx="40808">
                  <c:v>39230.333333333336</c:v>
                </c:pt>
                <c:pt idx="40809">
                  <c:v>39230.375</c:v>
                </c:pt>
                <c:pt idx="40810">
                  <c:v>39230.416666666664</c:v>
                </c:pt>
                <c:pt idx="40811">
                  <c:v>39230.458333333336</c:v>
                </c:pt>
                <c:pt idx="40812">
                  <c:v>39230.5</c:v>
                </c:pt>
                <c:pt idx="40813">
                  <c:v>39230.541666666664</c:v>
                </c:pt>
                <c:pt idx="40814">
                  <c:v>39230.583333333336</c:v>
                </c:pt>
                <c:pt idx="40815">
                  <c:v>39230.625</c:v>
                </c:pt>
                <c:pt idx="40816">
                  <c:v>39230.666666666664</c:v>
                </c:pt>
                <c:pt idx="40817">
                  <c:v>39230.708333333336</c:v>
                </c:pt>
                <c:pt idx="40818">
                  <c:v>39230.75</c:v>
                </c:pt>
                <c:pt idx="40819">
                  <c:v>39230.791666666664</c:v>
                </c:pt>
                <c:pt idx="40820">
                  <c:v>39230.833333333336</c:v>
                </c:pt>
                <c:pt idx="40821">
                  <c:v>39230.875</c:v>
                </c:pt>
                <c:pt idx="40822">
                  <c:v>39230.916666666664</c:v>
                </c:pt>
                <c:pt idx="40823">
                  <c:v>39230.958333333336</c:v>
                </c:pt>
                <c:pt idx="40824">
                  <c:v>39231</c:v>
                </c:pt>
                <c:pt idx="40825">
                  <c:v>39231.041666666664</c:v>
                </c:pt>
                <c:pt idx="40826">
                  <c:v>39231.083333333336</c:v>
                </c:pt>
                <c:pt idx="40827">
                  <c:v>39231.125</c:v>
                </c:pt>
                <c:pt idx="40828">
                  <c:v>39231.166666666664</c:v>
                </c:pt>
                <c:pt idx="40829">
                  <c:v>39231.208333333336</c:v>
                </c:pt>
                <c:pt idx="40830">
                  <c:v>39231.25</c:v>
                </c:pt>
                <c:pt idx="40831">
                  <c:v>39231.291666666664</c:v>
                </c:pt>
                <c:pt idx="40832">
                  <c:v>39231.333333333336</c:v>
                </c:pt>
                <c:pt idx="40833">
                  <c:v>39231.375</c:v>
                </c:pt>
                <c:pt idx="40834">
                  <c:v>39231.416666666664</c:v>
                </c:pt>
                <c:pt idx="40835">
                  <c:v>39231.458333333336</c:v>
                </c:pt>
                <c:pt idx="40836">
                  <c:v>39231.5</c:v>
                </c:pt>
                <c:pt idx="40837">
                  <c:v>39231.541666666664</c:v>
                </c:pt>
                <c:pt idx="40838">
                  <c:v>39231.583333333336</c:v>
                </c:pt>
                <c:pt idx="40839">
                  <c:v>39231.625</c:v>
                </c:pt>
                <c:pt idx="40840">
                  <c:v>39231.666666666664</c:v>
                </c:pt>
                <c:pt idx="40841">
                  <c:v>39231.708333333336</c:v>
                </c:pt>
                <c:pt idx="40842">
                  <c:v>39231.75</c:v>
                </c:pt>
                <c:pt idx="40843">
                  <c:v>39231.791666666664</c:v>
                </c:pt>
                <c:pt idx="40844">
                  <c:v>39231.833333333336</c:v>
                </c:pt>
                <c:pt idx="40845">
                  <c:v>39231.875</c:v>
                </c:pt>
                <c:pt idx="40846">
                  <c:v>39231.916666666664</c:v>
                </c:pt>
                <c:pt idx="40847">
                  <c:v>39231.958333333336</c:v>
                </c:pt>
                <c:pt idx="40848">
                  <c:v>39232</c:v>
                </c:pt>
                <c:pt idx="40849">
                  <c:v>39232.041666666664</c:v>
                </c:pt>
                <c:pt idx="40850">
                  <c:v>39232.083333333336</c:v>
                </c:pt>
                <c:pt idx="40851">
                  <c:v>39232.125</c:v>
                </c:pt>
                <c:pt idx="40852">
                  <c:v>39232.166666666664</c:v>
                </c:pt>
                <c:pt idx="40853">
                  <c:v>39232.208333333336</c:v>
                </c:pt>
                <c:pt idx="40854">
                  <c:v>39232.25</c:v>
                </c:pt>
                <c:pt idx="40855">
                  <c:v>39232.291666666664</c:v>
                </c:pt>
                <c:pt idx="40856">
                  <c:v>39232.333333333336</c:v>
                </c:pt>
                <c:pt idx="40857">
                  <c:v>39232.375</c:v>
                </c:pt>
                <c:pt idx="40858">
                  <c:v>39232.416666666664</c:v>
                </c:pt>
                <c:pt idx="40859">
                  <c:v>39232.458333333336</c:v>
                </c:pt>
                <c:pt idx="40860">
                  <c:v>39232.5</c:v>
                </c:pt>
                <c:pt idx="40861">
                  <c:v>39232.541666666664</c:v>
                </c:pt>
                <c:pt idx="40862">
                  <c:v>39232.583333333336</c:v>
                </c:pt>
                <c:pt idx="40863">
                  <c:v>39232.625</c:v>
                </c:pt>
                <c:pt idx="40864">
                  <c:v>39232.666666666664</c:v>
                </c:pt>
                <c:pt idx="40865">
                  <c:v>39232.708333333336</c:v>
                </c:pt>
                <c:pt idx="40866">
                  <c:v>39232.75</c:v>
                </c:pt>
                <c:pt idx="40867">
                  <c:v>39232.791666666664</c:v>
                </c:pt>
                <c:pt idx="40868">
                  <c:v>39232.833333333336</c:v>
                </c:pt>
                <c:pt idx="40869">
                  <c:v>39232.875</c:v>
                </c:pt>
                <c:pt idx="40870">
                  <c:v>39232.916666666664</c:v>
                </c:pt>
                <c:pt idx="40871">
                  <c:v>39232.958333333336</c:v>
                </c:pt>
                <c:pt idx="40872">
                  <c:v>39233</c:v>
                </c:pt>
                <c:pt idx="40873">
                  <c:v>39233.041666666664</c:v>
                </c:pt>
                <c:pt idx="40874">
                  <c:v>39233.083333333336</c:v>
                </c:pt>
                <c:pt idx="40875">
                  <c:v>39233.125</c:v>
                </c:pt>
                <c:pt idx="40876">
                  <c:v>39233.166666666664</c:v>
                </c:pt>
                <c:pt idx="40877">
                  <c:v>39233.208333333336</c:v>
                </c:pt>
                <c:pt idx="40878">
                  <c:v>39233.25</c:v>
                </c:pt>
                <c:pt idx="40879">
                  <c:v>39233.291666666664</c:v>
                </c:pt>
                <c:pt idx="40880">
                  <c:v>39233.333333333336</c:v>
                </c:pt>
                <c:pt idx="40881">
                  <c:v>39233.375</c:v>
                </c:pt>
                <c:pt idx="40882">
                  <c:v>39233.416666666664</c:v>
                </c:pt>
                <c:pt idx="40883">
                  <c:v>39233.458333333336</c:v>
                </c:pt>
                <c:pt idx="40884">
                  <c:v>39233.5</c:v>
                </c:pt>
                <c:pt idx="40885">
                  <c:v>39233.541666666664</c:v>
                </c:pt>
                <c:pt idx="40886">
                  <c:v>39233.583333333336</c:v>
                </c:pt>
                <c:pt idx="40887">
                  <c:v>39233.625</c:v>
                </c:pt>
                <c:pt idx="40888">
                  <c:v>39233.666666666664</c:v>
                </c:pt>
                <c:pt idx="40889">
                  <c:v>39233.708333333336</c:v>
                </c:pt>
                <c:pt idx="40890">
                  <c:v>39233.75</c:v>
                </c:pt>
                <c:pt idx="40891">
                  <c:v>39233.791666666664</c:v>
                </c:pt>
                <c:pt idx="40892">
                  <c:v>39233.833333333336</c:v>
                </c:pt>
                <c:pt idx="40893">
                  <c:v>39233.875</c:v>
                </c:pt>
                <c:pt idx="40894">
                  <c:v>39233.916666666664</c:v>
                </c:pt>
                <c:pt idx="40895">
                  <c:v>39233.958333333336</c:v>
                </c:pt>
                <c:pt idx="40896">
                  <c:v>39234</c:v>
                </c:pt>
                <c:pt idx="40897">
                  <c:v>39234.041666666664</c:v>
                </c:pt>
                <c:pt idx="40898">
                  <c:v>39234.083333333336</c:v>
                </c:pt>
                <c:pt idx="40899">
                  <c:v>39234.125</c:v>
                </c:pt>
                <c:pt idx="40900">
                  <c:v>39234.166666666664</c:v>
                </c:pt>
                <c:pt idx="40901">
                  <c:v>39234.208333333336</c:v>
                </c:pt>
                <c:pt idx="40902">
                  <c:v>39234.25</c:v>
                </c:pt>
                <c:pt idx="40903">
                  <c:v>39234.291666666664</c:v>
                </c:pt>
                <c:pt idx="40904">
                  <c:v>39234.333333333336</c:v>
                </c:pt>
                <c:pt idx="40905">
                  <c:v>39234.375</c:v>
                </c:pt>
                <c:pt idx="40906">
                  <c:v>39234.416666666664</c:v>
                </c:pt>
                <c:pt idx="40907">
                  <c:v>39234.458333333336</c:v>
                </c:pt>
                <c:pt idx="40908">
                  <c:v>39234.5</c:v>
                </c:pt>
                <c:pt idx="40909">
                  <c:v>39234.541666666664</c:v>
                </c:pt>
                <c:pt idx="40910">
                  <c:v>39234.583333333336</c:v>
                </c:pt>
                <c:pt idx="40911">
                  <c:v>39234.625</c:v>
                </c:pt>
                <c:pt idx="40912">
                  <c:v>39234.666666666664</c:v>
                </c:pt>
                <c:pt idx="40913">
                  <c:v>39234.708333333336</c:v>
                </c:pt>
                <c:pt idx="40914">
                  <c:v>39234.75</c:v>
                </c:pt>
                <c:pt idx="40915">
                  <c:v>39234.791666666664</c:v>
                </c:pt>
                <c:pt idx="40916">
                  <c:v>39234.833333333336</c:v>
                </c:pt>
                <c:pt idx="40917">
                  <c:v>39234.875</c:v>
                </c:pt>
                <c:pt idx="40918">
                  <c:v>39234.916666666664</c:v>
                </c:pt>
                <c:pt idx="40919">
                  <c:v>39234.958333333336</c:v>
                </c:pt>
                <c:pt idx="40920">
                  <c:v>39235</c:v>
                </c:pt>
                <c:pt idx="40921">
                  <c:v>39235.041666666664</c:v>
                </c:pt>
                <c:pt idx="40922">
                  <c:v>39235.083333333336</c:v>
                </c:pt>
                <c:pt idx="40923">
                  <c:v>39235.125</c:v>
                </c:pt>
                <c:pt idx="40924">
                  <c:v>39235.166666666664</c:v>
                </c:pt>
                <c:pt idx="40925">
                  <c:v>39235.208333333336</c:v>
                </c:pt>
                <c:pt idx="40926">
                  <c:v>39235.25</c:v>
                </c:pt>
                <c:pt idx="40927">
                  <c:v>39235.291666666664</c:v>
                </c:pt>
                <c:pt idx="40928">
                  <c:v>39235.333333333336</c:v>
                </c:pt>
                <c:pt idx="40929">
                  <c:v>39235.375</c:v>
                </c:pt>
                <c:pt idx="40930">
                  <c:v>39235.416666666664</c:v>
                </c:pt>
                <c:pt idx="40931">
                  <c:v>39235.458333333336</c:v>
                </c:pt>
                <c:pt idx="40932">
                  <c:v>39235.5</c:v>
                </c:pt>
                <c:pt idx="40933">
                  <c:v>39235.541666666664</c:v>
                </c:pt>
                <c:pt idx="40934">
                  <c:v>39235.583333333336</c:v>
                </c:pt>
                <c:pt idx="40935">
                  <c:v>39235.625</c:v>
                </c:pt>
                <c:pt idx="40936">
                  <c:v>39235.666666666664</c:v>
                </c:pt>
                <c:pt idx="40937">
                  <c:v>39235.708333333336</c:v>
                </c:pt>
                <c:pt idx="40938">
                  <c:v>39235.75</c:v>
                </c:pt>
                <c:pt idx="40939">
                  <c:v>39235.791666666664</c:v>
                </c:pt>
                <c:pt idx="40940">
                  <c:v>39235.833333333336</c:v>
                </c:pt>
                <c:pt idx="40941">
                  <c:v>39235.875</c:v>
                </c:pt>
                <c:pt idx="40942">
                  <c:v>39235.916666666664</c:v>
                </c:pt>
                <c:pt idx="40943">
                  <c:v>39235.958333333336</c:v>
                </c:pt>
                <c:pt idx="40944">
                  <c:v>39236</c:v>
                </c:pt>
                <c:pt idx="40945">
                  <c:v>39236.041666666664</c:v>
                </c:pt>
                <c:pt idx="40946">
                  <c:v>39236.083333333336</c:v>
                </c:pt>
                <c:pt idx="40947">
                  <c:v>39236.125</c:v>
                </c:pt>
                <c:pt idx="40948">
                  <c:v>39236.166666666664</c:v>
                </c:pt>
                <c:pt idx="40949">
                  <c:v>39236.208333333336</c:v>
                </c:pt>
                <c:pt idx="40950">
                  <c:v>39236.25</c:v>
                </c:pt>
                <c:pt idx="40951">
                  <c:v>39236.291666666664</c:v>
                </c:pt>
                <c:pt idx="40952">
                  <c:v>39236.333333333336</c:v>
                </c:pt>
                <c:pt idx="40953">
                  <c:v>39236.375</c:v>
                </c:pt>
                <c:pt idx="40954">
                  <c:v>39236.416666666664</c:v>
                </c:pt>
                <c:pt idx="40955">
                  <c:v>39236.458333333336</c:v>
                </c:pt>
                <c:pt idx="40956">
                  <c:v>39236.5</c:v>
                </c:pt>
                <c:pt idx="40957">
                  <c:v>39236.541666666664</c:v>
                </c:pt>
                <c:pt idx="40958">
                  <c:v>39236.583333333336</c:v>
                </c:pt>
                <c:pt idx="40959">
                  <c:v>39236.625</c:v>
                </c:pt>
                <c:pt idx="40960">
                  <c:v>39236.666666666664</c:v>
                </c:pt>
                <c:pt idx="40961">
                  <c:v>39236.708333333336</c:v>
                </c:pt>
                <c:pt idx="40962">
                  <c:v>39236.75</c:v>
                </c:pt>
                <c:pt idx="40963">
                  <c:v>39236.791666666664</c:v>
                </c:pt>
                <c:pt idx="40964">
                  <c:v>39236.833333333336</c:v>
                </c:pt>
                <c:pt idx="40965">
                  <c:v>39236.875</c:v>
                </c:pt>
                <c:pt idx="40966">
                  <c:v>39236.916666666664</c:v>
                </c:pt>
                <c:pt idx="40967">
                  <c:v>39236.958333333336</c:v>
                </c:pt>
                <c:pt idx="40968">
                  <c:v>39237</c:v>
                </c:pt>
                <c:pt idx="40969">
                  <c:v>39237.041666666664</c:v>
                </c:pt>
                <c:pt idx="40970">
                  <c:v>39237.083333333336</c:v>
                </c:pt>
                <c:pt idx="40971">
                  <c:v>39237.125</c:v>
                </c:pt>
                <c:pt idx="40972">
                  <c:v>39237.166666666664</c:v>
                </c:pt>
                <c:pt idx="40973">
                  <c:v>39237.208333333336</c:v>
                </c:pt>
                <c:pt idx="40974">
                  <c:v>39237.25</c:v>
                </c:pt>
                <c:pt idx="40975">
                  <c:v>39237.291666666664</c:v>
                </c:pt>
                <c:pt idx="40976">
                  <c:v>39237.333333333336</c:v>
                </c:pt>
                <c:pt idx="40977">
                  <c:v>39237.375</c:v>
                </c:pt>
                <c:pt idx="40978">
                  <c:v>39237.416666666664</c:v>
                </c:pt>
                <c:pt idx="40979">
                  <c:v>39237.458333333336</c:v>
                </c:pt>
                <c:pt idx="40980">
                  <c:v>39237.5</c:v>
                </c:pt>
                <c:pt idx="40981">
                  <c:v>39237.541666666664</c:v>
                </c:pt>
                <c:pt idx="40982">
                  <c:v>39237.583333333336</c:v>
                </c:pt>
                <c:pt idx="40983">
                  <c:v>39237.625</c:v>
                </c:pt>
                <c:pt idx="40984">
                  <c:v>39237.666666666664</c:v>
                </c:pt>
                <c:pt idx="40985">
                  <c:v>39237.708333333336</c:v>
                </c:pt>
                <c:pt idx="40986">
                  <c:v>39237.75</c:v>
                </c:pt>
                <c:pt idx="40987">
                  <c:v>39237.791666666664</c:v>
                </c:pt>
                <c:pt idx="40988">
                  <c:v>39237.833333333336</c:v>
                </c:pt>
                <c:pt idx="40989">
                  <c:v>39237.875</c:v>
                </c:pt>
                <c:pt idx="40990">
                  <c:v>39237.916666666664</c:v>
                </c:pt>
                <c:pt idx="40991">
                  <c:v>39237.958333333336</c:v>
                </c:pt>
                <c:pt idx="40992">
                  <c:v>39238</c:v>
                </c:pt>
                <c:pt idx="40993">
                  <c:v>39238.041666666664</c:v>
                </c:pt>
                <c:pt idx="40994">
                  <c:v>39238.083333333336</c:v>
                </c:pt>
                <c:pt idx="40995">
                  <c:v>39238.125</c:v>
                </c:pt>
                <c:pt idx="40996">
                  <c:v>39238.166666666664</c:v>
                </c:pt>
                <c:pt idx="40997">
                  <c:v>39238.208333333336</c:v>
                </c:pt>
                <c:pt idx="40998">
                  <c:v>39238.25</c:v>
                </c:pt>
                <c:pt idx="40999">
                  <c:v>39238.291666666664</c:v>
                </c:pt>
                <c:pt idx="41000">
                  <c:v>39238.333333333336</c:v>
                </c:pt>
                <c:pt idx="41001">
                  <c:v>39238.375</c:v>
                </c:pt>
                <c:pt idx="41002">
                  <c:v>39238.416666666664</c:v>
                </c:pt>
                <c:pt idx="41003">
                  <c:v>39238.458333333336</c:v>
                </c:pt>
                <c:pt idx="41004">
                  <c:v>39238.5</c:v>
                </c:pt>
                <c:pt idx="41005">
                  <c:v>39238.541666666664</c:v>
                </c:pt>
                <c:pt idx="41006">
                  <c:v>39238.583333333336</c:v>
                </c:pt>
                <c:pt idx="41007">
                  <c:v>39238.625</c:v>
                </c:pt>
                <c:pt idx="41008">
                  <c:v>39238.666666666664</c:v>
                </c:pt>
                <c:pt idx="41009">
                  <c:v>39238.708333333336</c:v>
                </c:pt>
                <c:pt idx="41010">
                  <c:v>39238.75</c:v>
                </c:pt>
                <c:pt idx="41011">
                  <c:v>39238.791666666664</c:v>
                </c:pt>
                <c:pt idx="41012">
                  <c:v>39238.833333333336</c:v>
                </c:pt>
                <c:pt idx="41013">
                  <c:v>39238.875</c:v>
                </c:pt>
                <c:pt idx="41014">
                  <c:v>39238.916666666664</c:v>
                </c:pt>
                <c:pt idx="41015">
                  <c:v>39238.958333333336</c:v>
                </c:pt>
                <c:pt idx="41016">
                  <c:v>39239</c:v>
                </c:pt>
                <c:pt idx="41017">
                  <c:v>39239.041666666664</c:v>
                </c:pt>
                <c:pt idx="41018">
                  <c:v>39239.083333333336</c:v>
                </c:pt>
                <c:pt idx="41019">
                  <c:v>39239.125</c:v>
                </c:pt>
                <c:pt idx="41020">
                  <c:v>39239.166666666664</c:v>
                </c:pt>
                <c:pt idx="41021">
                  <c:v>39239.208333333336</c:v>
                </c:pt>
                <c:pt idx="41022">
                  <c:v>39239.25</c:v>
                </c:pt>
                <c:pt idx="41023">
                  <c:v>39239.291666666664</c:v>
                </c:pt>
                <c:pt idx="41024">
                  <c:v>39239.333333333336</c:v>
                </c:pt>
                <c:pt idx="41025">
                  <c:v>39239.375</c:v>
                </c:pt>
                <c:pt idx="41026">
                  <c:v>39239.416666666664</c:v>
                </c:pt>
                <c:pt idx="41027">
                  <c:v>39239.458333333336</c:v>
                </c:pt>
                <c:pt idx="41028">
                  <c:v>39239.5</c:v>
                </c:pt>
                <c:pt idx="41029">
                  <c:v>39239.541666666664</c:v>
                </c:pt>
                <c:pt idx="41030">
                  <c:v>39239.583333333336</c:v>
                </c:pt>
                <c:pt idx="41031">
                  <c:v>39239.625</c:v>
                </c:pt>
                <c:pt idx="41032">
                  <c:v>39239.666666666664</c:v>
                </c:pt>
                <c:pt idx="41033">
                  <c:v>39239.708333333336</c:v>
                </c:pt>
                <c:pt idx="41034">
                  <c:v>39239.75</c:v>
                </c:pt>
                <c:pt idx="41035">
                  <c:v>39239.791666666664</c:v>
                </c:pt>
                <c:pt idx="41036">
                  <c:v>39239.833333333336</c:v>
                </c:pt>
                <c:pt idx="41037">
                  <c:v>39239.875</c:v>
                </c:pt>
                <c:pt idx="41038">
                  <c:v>39239.916666666664</c:v>
                </c:pt>
                <c:pt idx="41039">
                  <c:v>39239.958333333336</c:v>
                </c:pt>
                <c:pt idx="41040">
                  <c:v>39240</c:v>
                </c:pt>
                <c:pt idx="41041">
                  <c:v>39240.041666666664</c:v>
                </c:pt>
                <c:pt idx="41042">
                  <c:v>39240.083333333336</c:v>
                </c:pt>
                <c:pt idx="41043">
                  <c:v>39240.125</c:v>
                </c:pt>
                <c:pt idx="41044">
                  <c:v>39240.166666666664</c:v>
                </c:pt>
                <c:pt idx="41045">
                  <c:v>39240.208333333336</c:v>
                </c:pt>
                <c:pt idx="41046">
                  <c:v>39240.25</c:v>
                </c:pt>
                <c:pt idx="41047">
                  <c:v>39240.291666666664</c:v>
                </c:pt>
                <c:pt idx="41048">
                  <c:v>39240.333333333336</c:v>
                </c:pt>
                <c:pt idx="41049">
                  <c:v>39240.375</c:v>
                </c:pt>
                <c:pt idx="41050">
                  <c:v>39240.416666666664</c:v>
                </c:pt>
                <c:pt idx="41051">
                  <c:v>39240.458333333336</c:v>
                </c:pt>
                <c:pt idx="41052">
                  <c:v>39240.5</c:v>
                </c:pt>
                <c:pt idx="41053">
                  <c:v>39240.541666666664</c:v>
                </c:pt>
                <c:pt idx="41054">
                  <c:v>39240.583333333336</c:v>
                </c:pt>
                <c:pt idx="41055">
                  <c:v>39240.625</c:v>
                </c:pt>
                <c:pt idx="41056">
                  <c:v>39240.666666666664</c:v>
                </c:pt>
                <c:pt idx="41057">
                  <c:v>39240.708333333336</c:v>
                </c:pt>
                <c:pt idx="41058">
                  <c:v>39240.75</c:v>
                </c:pt>
                <c:pt idx="41059">
                  <c:v>39240.791666666664</c:v>
                </c:pt>
                <c:pt idx="41060">
                  <c:v>39240.833333333336</c:v>
                </c:pt>
                <c:pt idx="41061">
                  <c:v>39240.875</c:v>
                </c:pt>
                <c:pt idx="41062">
                  <c:v>39240.916666666664</c:v>
                </c:pt>
                <c:pt idx="41063">
                  <c:v>39240.958333333336</c:v>
                </c:pt>
                <c:pt idx="41064">
                  <c:v>39241</c:v>
                </c:pt>
                <c:pt idx="41065">
                  <c:v>39241.041666666664</c:v>
                </c:pt>
                <c:pt idx="41066">
                  <c:v>39241.083333333336</c:v>
                </c:pt>
                <c:pt idx="41067">
                  <c:v>39241.125</c:v>
                </c:pt>
                <c:pt idx="41068">
                  <c:v>39241.166666666664</c:v>
                </c:pt>
                <c:pt idx="41069">
                  <c:v>39241.208333333336</c:v>
                </c:pt>
                <c:pt idx="41070">
                  <c:v>39241.25</c:v>
                </c:pt>
                <c:pt idx="41071">
                  <c:v>39241.291666666664</c:v>
                </c:pt>
                <c:pt idx="41072">
                  <c:v>39241.333333333336</c:v>
                </c:pt>
                <c:pt idx="41073">
                  <c:v>39241.375</c:v>
                </c:pt>
                <c:pt idx="41074">
                  <c:v>39241.416666666664</c:v>
                </c:pt>
                <c:pt idx="41075">
                  <c:v>39241.458333333336</c:v>
                </c:pt>
                <c:pt idx="41076">
                  <c:v>39241.5</c:v>
                </c:pt>
                <c:pt idx="41077">
                  <c:v>39241.541666666664</c:v>
                </c:pt>
                <c:pt idx="41078">
                  <c:v>39241.583333333336</c:v>
                </c:pt>
                <c:pt idx="41079">
                  <c:v>39241.625</c:v>
                </c:pt>
                <c:pt idx="41080">
                  <c:v>39241.666666666664</c:v>
                </c:pt>
                <c:pt idx="41081">
                  <c:v>39241.708333333336</c:v>
                </c:pt>
                <c:pt idx="41082">
                  <c:v>39241.75</c:v>
                </c:pt>
                <c:pt idx="41083">
                  <c:v>39241.791666666664</c:v>
                </c:pt>
                <c:pt idx="41084">
                  <c:v>39241.833333333336</c:v>
                </c:pt>
                <c:pt idx="41085">
                  <c:v>39241.875</c:v>
                </c:pt>
                <c:pt idx="41086">
                  <c:v>39241.916666666664</c:v>
                </c:pt>
                <c:pt idx="41087">
                  <c:v>39241.958333333336</c:v>
                </c:pt>
                <c:pt idx="41088">
                  <c:v>39242</c:v>
                </c:pt>
                <c:pt idx="41089">
                  <c:v>39242.041666666664</c:v>
                </c:pt>
                <c:pt idx="41090">
                  <c:v>39242.083333333336</c:v>
                </c:pt>
                <c:pt idx="41091">
                  <c:v>39242.125</c:v>
                </c:pt>
                <c:pt idx="41092">
                  <c:v>39242.166666666664</c:v>
                </c:pt>
                <c:pt idx="41093">
                  <c:v>39242.208333333336</c:v>
                </c:pt>
                <c:pt idx="41094">
                  <c:v>39242.25</c:v>
                </c:pt>
                <c:pt idx="41095">
                  <c:v>39242.291666666664</c:v>
                </c:pt>
                <c:pt idx="41096">
                  <c:v>39242.333333333336</c:v>
                </c:pt>
                <c:pt idx="41097">
                  <c:v>39242.375</c:v>
                </c:pt>
                <c:pt idx="41098">
                  <c:v>39242.416666666664</c:v>
                </c:pt>
                <c:pt idx="41099">
                  <c:v>39242.458333333336</c:v>
                </c:pt>
                <c:pt idx="41100">
                  <c:v>39242.5</c:v>
                </c:pt>
                <c:pt idx="41101">
                  <c:v>39242.541666666664</c:v>
                </c:pt>
                <c:pt idx="41102">
                  <c:v>39242.583333333336</c:v>
                </c:pt>
                <c:pt idx="41103">
                  <c:v>39242.625</c:v>
                </c:pt>
                <c:pt idx="41104">
                  <c:v>39242.666666666664</c:v>
                </c:pt>
                <c:pt idx="41105">
                  <c:v>39242.708333333336</c:v>
                </c:pt>
                <c:pt idx="41106">
                  <c:v>39242.75</c:v>
                </c:pt>
                <c:pt idx="41107">
                  <c:v>39242.791666666664</c:v>
                </c:pt>
                <c:pt idx="41108">
                  <c:v>39242.833333333336</c:v>
                </c:pt>
                <c:pt idx="41109">
                  <c:v>39242.875</c:v>
                </c:pt>
                <c:pt idx="41110">
                  <c:v>39242.916666666664</c:v>
                </c:pt>
                <c:pt idx="41111">
                  <c:v>39242.958333333336</c:v>
                </c:pt>
                <c:pt idx="41112">
                  <c:v>39243</c:v>
                </c:pt>
                <c:pt idx="41113">
                  <c:v>39243.041666666664</c:v>
                </c:pt>
                <c:pt idx="41114">
                  <c:v>39243.083333333336</c:v>
                </c:pt>
                <c:pt idx="41115">
                  <c:v>39243.125</c:v>
                </c:pt>
                <c:pt idx="41116">
                  <c:v>39243.166666666664</c:v>
                </c:pt>
                <c:pt idx="41117">
                  <c:v>39243.208333333336</c:v>
                </c:pt>
                <c:pt idx="41118">
                  <c:v>39243.25</c:v>
                </c:pt>
                <c:pt idx="41119">
                  <c:v>39243.291666666664</c:v>
                </c:pt>
                <c:pt idx="41120">
                  <c:v>39243.333333333336</c:v>
                </c:pt>
                <c:pt idx="41121">
                  <c:v>39243.375</c:v>
                </c:pt>
                <c:pt idx="41122">
                  <c:v>39243.416666666664</c:v>
                </c:pt>
                <c:pt idx="41123">
                  <c:v>39243.458333333336</c:v>
                </c:pt>
                <c:pt idx="41124">
                  <c:v>39243.5</c:v>
                </c:pt>
                <c:pt idx="41125">
                  <c:v>39243.541666666664</c:v>
                </c:pt>
                <c:pt idx="41126">
                  <c:v>39243.583333333336</c:v>
                </c:pt>
                <c:pt idx="41127">
                  <c:v>39243.625</c:v>
                </c:pt>
                <c:pt idx="41128">
                  <c:v>39243.666666666664</c:v>
                </c:pt>
                <c:pt idx="41129">
                  <c:v>39243.708333333336</c:v>
                </c:pt>
                <c:pt idx="41130">
                  <c:v>39243.75</c:v>
                </c:pt>
                <c:pt idx="41131">
                  <c:v>39243.791666666664</c:v>
                </c:pt>
                <c:pt idx="41132">
                  <c:v>39243.833333333336</c:v>
                </c:pt>
                <c:pt idx="41133">
                  <c:v>39243.875</c:v>
                </c:pt>
                <c:pt idx="41134">
                  <c:v>39243.916666666664</c:v>
                </c:pt>
                <c:pt idx="41135">
                  <c:v>39243.958333333336</c:v>
                </c:pt>
                <c:pt idx="41136">
                  <c:v>39244</c:v>
                </c:pt>
                <c:pt idx="41137">
                  <c:v>39244.041666666664</c:v>
                </c:pt>
                <c:pt idx="41138">
                  <c:v>39244.083333333336</c:v>
                </c:pt>
                <c:pt idx="41139">
                  <c:v>39244.125</c:v>
                </c:pt>
                <c:pt idx="41140">
                  <c:v>39244.166666666664</c:v>
                </c:pt>
                <c:pt idx="41141">
                  <c:v>39244.208333333336</c:v>
                </c:pt>
                <c:pt idx="41142">
                  <c:v>39244.25</c:v>
                </c:pt>
                <c:pt idx="41143">
                  <c:v>39244.291666666664</c:v>
                </c:pt>
                <c:pt idx="41144">
                  <c:v>39244.333333333336</c:v>
                </c:pt>
                <c:pt idx="41145">
                  <c:v>39244.375</c:v>
                </c:pt>
                <c:pt idx="41146">
                  <c:v>39244.416666666664</c:v>
                </c:pt>
                <c:pt idx="41147">
                  <c:v>39244.458333333336</c:v>
                </c:pt>
                <c:pt idx="41148">
                  <c:v>39244.5</c:v>
                </c:pt>
                <c:pt idx="41149">
                  <c:v>39244.541666666664</c:v>
                </c:pt>
                <c:pt idx="41150">
                  <c:v>39244.583333333336</c:v>
                </c:pt>
                <c:pt idx="41151">
                  <c:v>39244.625</c:v>
                </c:pt>
                <c:pt idx="41152">
                  <c:v>39244.666666666664</c:v>
                </c:pt>
                <c:pt idx="41153">
                  <c:v>39244.708333333336</c:v>
                </c:pt>
                <c:pt idx="41154">
                  <c:v>39244.75</c:v>
                </c:pt>
                <c:pt idx="41155">
                  <c:v>39244.791666666664</c:v>
                </c:pt>
                <c:pt idx="41156">
                  <c:v>39244.833333333336</c:v>
                </c:pt>
                <c:pt idx="41157">
                  <c:v>39244.875</c:v>
                </c:pt>
                <c:pt idx="41158">
                  <c:v>39244.916666666664</c:v>
                </c:pt>
                <c:pt idx="41159">
                  <c:v>39244.958333333336</c:v>
                </c:pt>
                <c:pt idx="41160">
                  <c:v>39245</c:v>
                </c:pt>
                <c:pt idx="41161">
                  <c:v>39245.041666666664</c:v>
                </c:pt>
                <c:pt idx="41162">
                  <c:v>39245.083333333336</c:v>
                </c:pt>
                <c:pt idx="41163">
                  <c:v>39245.125</c:v>
                </c:pt>
                <c:pt idx="41164">
                  <c:v>39245.166666666664</c:v>
                </c:pt>
                <c:pt idx="41165">
                  <c:v>39245.208333333336</c:v>
                </c:pt>
                <c:pt idx="41166">
                  <c:v>39245.25</c:v>
                </c:pt>
                <c:pt idx="41167">
                  <c:v>39245.291666666664</c:v>
                </c:pt>
                <c:pt idx="41168">
                  <c:v>39245.333333333336</c:v>
                </c:pt>
                <c:pt idx="41169">
                  <c:v>39245.375</c:v>
                </c:pt>
                <c:pt idx="41170">
                  <c:v>39245.416666666664</c:v>
                </c:pt>
                <c:pt idx="41171">
                  <c:v>39245.458333333336</c:v>
                </c:pt>
                <c:pt idx="41172">
                  <c:v>39245.5</c:v>
                </c:pt>
                <c:pt idx="41173">
                  <c:v>39245.541666666664</c:v>
                </c:pt>
                <c:pt idx="41174">
                  <c:v>39245.583333333336</c:v>
                </c:pt>
                <c:pt idx="41175">
                  <c:v>39245.625</c:v>
                </c:pt>
                <c:pt idx="41176">
                  <c:v>39245.666666666664</c:v>
                </c:pt>
                <c:pt idx="41177">
                  <c:v>39245.708333333336</c:v>
                </c:pt>
                <c:pt idx="41178">
                  <c:v>39245.75</c:v>
                </c:pt>
                <c:pt idx="41179">
                  <c:v>39245.791666666664</c:v>
                </c:pt>
                <c:pt idx="41180">
                  <c:v>39245.833333333336</c:v>
                </c:pt>
                <c:pt idx="41181">
                  <c:v>39245.875</c:v>
                </c:pt>
                <c:pt idx="41182">
                  <c:v>39245.916666666664</c:v>
                </c:pt>
                <c:pt idx="41183">
                  <c:v>39245.958333333336</c:v>
                </c:pt>
                <c:pt idx="41184">
                  <c:v>39246</c:v>
                </c:pt>
                <c:pt idx="41185">
                  <c:v>39246.041666666664</c:v>
                </c:pt>
                <c:pt idx="41186">
                  <c:v>39246.083333333336</c:v>
                </c:pt>
                <c:pt idx="41187">
                  <c:v>39246.125</c:v>
                </c:pt>
                <c:pt idx="41188">
                  <c:v>39246.166666666664</c:v>
                </c:pt>
                <c:pt idx="41189">
                  <c:v>39246.208333333336</c:v>
                </c:pt>
                <c:pt idx="41190">
                  <c:v>39246.25</c:v>
                </c:pt>
                <c:pt idx="41191">
                  <c:v>39246.291666666664</c:v>
                </c:pt>
                <c:pt idx="41192">
                  <c:v>39246.333333333336</c:v>
                </c:pt>
                <c:pt idx="41193">
                  <c:v>39246.375</c:v>
                </c:pt>
                <c:pt idx="41194">
                  <c:v>39246.416666666664</c:v>
                </c:pt>
                <c:pt idx="41195">
                  <c:v>39246.458333333336</c:v>
                </c:pt>
                <c:pt idx="41196">
                  <c:v>39246.5</c:v>
                </c:pt>
                <c:pt idx="41197">
                  <c:v>39246.541666666664</c:v>
                </c:pt>
                <c:pt idx="41198">
                  <c:v>39246.583333333336</c:v>
                </c:pt>
                <c:pt idx="41199">
                  <c:v>39246.625</c:v>
                </c:pt>
                <c:pt idx="41200">
                  <c:v>39246.666666666664</c:v>
                </c:pt>
                <c:pt idx="41201">
                  <c:v>39246.708333333336</c:v>
                </c:pt>
                <c:pt idx="41202">
                  <c:v>39246.75</c:v>
                </c:pt>
                <c:pt idx="41203">
                  <c:v>39246.791666666664</c:v>
                </c:pt>
                <c:pt idx="41204">
                  <c:v>39246.833333333336</c:v>
                </c:pt>
                <c:pt idx="41205">
                  <c:v>39246.875</c:v>
                </c:pt>
                <c:pt idx="41206">
                  <c:v>39246.916666666664</c:v>
                </c:pt>
                <c:pt idx="41207">
                  <c:v>39246.958333333336</c:v>
                </c:pt>
                <c:pt idx="41208">
                  <c:v>39247</c:v>
                </c:pt>
                <c:pt idx="41209">
                  <c:v>39247.041666666664</c:v>
                </c:pt>
                <c:pt idx="41210">
                  <c:v>39247.083333333336</c:v>
                </c:pt>
                <c:pt idx="41211">
                  <c:v>39247.125</c:v>
                </c:pt>
                <c:pt idx="41212">
                  <c:v>39247.166666666664</c:v>
                </c:pt>
                <c:pt idx="41213">
                  <c:v>39247.208333333336</c:v>
                </c:pt>
                <c:pt idx="41214">
                  <c:v>39247.25</c:v>
                </c:pt>
                <c:pt idx="41215">
                  <c:v>39247.291666666664</c:v>
                </c:pt>
                <c:pt idx="41216">
                  <c:v>39247.333333333336</c:v>
                </c:pt>
                <c:pt idx="41217">
                  <c:v>39247.375</c:v>
                </c:pt>
                <c:pt idx="41218">
                  <c:v>39247.416666666664</c:v>
                </c:pt>
                <c:pt idx="41219">
                  <c:v>39247.458333333336</c:v>
                </c:pt>
                <c:pt idx="41220">
                  <c:v>39247.5</c:v>
                </c:pt>
                <c:pt idx="41221">
                  <c:v>39247.541666666664</c:v>
                </c:pt>
                <c:pt idx="41222">
                  <c:v>39247.583333333336</c:v>
                </c:pt>
                <c:pt idx="41223">
                  <c:v>39247.625</c:v>
                </c:pt>
                <c:pt idx="41224">
                  <c:v>39247.666666666664</c:v>
                </c:pt>
                <c:pt idx="41225">
                  <c:v>39247.708333333336</c:v>
                </c:pt>
                <c:pt idx="41226">
                  <c:v>39247.75</c:v>
                </c:pt>
                <c:pt idx="41227">
                  <c:v>39247.791666666664</c:v>
                </c:pt>
                <c:pt idx="41228">
                  <c:v>39247.833333333336</c:v>
                </c:pt>
                <c:pt idx="41229">
                  <c:v>39247.875</c:v>
                </c:pt>
                <c:pt idx="41230">
                  <c:v>39247.916666666664</c:v>
                </c:pt>
                <c:pt idx="41231">
                  <c:v>39247.958333333336</c:v>
                </c:pt>
                <c:pt idx="41232">
                  <c:v>39248</c:v>
                </c:pt>
                <c:pt idx="41233">
                  <c:v>39248.041666666664</c:v>
                </c:pt>
                <c:pt idx="41234">
                  <c:v>39248.083333333336</c:v>
                </c:pt>
                <c:pt idx="41235">
                  <c:v>39248.125</c:v>
                </c:pt>
                <c:pt idx="41236">
                  <c:v>39248.166666666664</c:v>
                </c:pt>
                <c:pt idx="41237">
                  <c:v>39248.208333333336</c:v>
                </c:pt>
                <c:pt idx="41238">
                  <c:v>39248.25</c:v>
                </c:pt>
                <c:pt idx="41239">
                  <c:v>39248.291666666664</c:v>
                </c:pt>
                <c:pt idx="41240">
                  <c:v>39248.333333333336</c:v>
                </c:pt>
                <c:pt idx="41241">
                  <c:v>39248.375</c:v>
                </c:pt>
                <c:pt idx="41242">
                  <c:v>39248.416666666664</c:v>
                </c:pt>
                <c:pt idx="41243">
                  <c:v>39248.458333333336</c:v>
                </c:pt>
                <c:pt idx="41244">
                  <c:v>39248.5</c:v>
                </c:pt>
                <c:pt idx="41245">
                  <c:v>39248.541666666664</c:v>
                </c:pt>
                <c:pt idx="41246">
                  <c:v>39248.583333333336</c:v>
                </c:pt>
                <c:pt idx="41247">
                  <c:v>39248.625</c:v>
                </c:pt>
                <c:pt idx="41248">
                  <c:v>39248.666666666664</c:v>
                </c:pt>
                <c:pt idx="41249">
                  <c:v>39248.708333333336</c:v>
                </c:pt>
                <c:pt idx="41250">
                  <c:v>39248.75</c:v>
                </c:pt>
                <c:pt idx="41251">
                  <c:v>39248.791666666664</c:v>
                </c:pt>
                <c:pt idx="41252">
                  <c:v>39248.833333333336</c:v>
                </c:pt>
                <c:pt idx="41253">
                  <c:v>39248.875</c:v>
                </c:pt>
                <c:pt idx="41254">
                  <c:v>39248.916666666664</c:v>
                </c:pt>
                <c:pt idx="41255">
                  <c:v>39248.958333333336</c:v>
                </c:pt>
                <c:pt idx="41256">
                  <c:v>39249</c:v>
                </c:pt>
                <c:pt idx="41257">
                  <c:v>39249.041666666664</c:v>
                </c:pt>
                <c:pt idx="41258">
                  <c:v>39249.083333333336</c:v>
                </c:pt>
                <c:pt idx="41259">
                  <c:v>39249.125</c:v>
                </c:pt>
                <c:pt idx="41260">
                  <c:v>39249.166666666664</c:v>
                </c:pt>
                <c:pt idx="41261">
                  <c:v>39249.208333333336</c:v>
                </c:pt>
                <c:pt idx="41262">
                  <c:v>39249.25</c:v>
                </c:pt>
                <c:pt idx="41263">
                  <c:v>39249.291666666664</c:v>
                </c:pt>
                <c:pt idx="41264">
                  <c:v>39249.333333333336</c:v>
                </c:pt>
                <c:pt idx="41265">
                  <c:v>39249.375</c:v>
                </c:pt>
                <c:pt idx="41266">
                  <c:v>39249.416666666664</c:v>
                </c:pt>
                <c:pt idx="41267">
                  <c:v>39249.458333333336</c:v>
                </c:pt>
                <c:pt idx="41268">
                  <c:v>39249.5</c:v>
                </c:pt>
                <c:pt idx="41269">
                  <c:v>39249.541666666664</c:v>
                </c:pt>
                <c:pt idx="41270">
                  <c:v>39249.583333333336</c:v>
                </c:pt>
                <c:pt idx="41271">
                  <c:v>39249.625</c:v>
                </c:pt>
                <c:pt idx="41272">
                  <c:v>39249.666666666664</c:v>
                </c:pt>
                <c:pt idx="41273">
                  <c:v>39249.708333333336</c:v>
                </c:pt>
                <c:pt idx="41274">
                  <c:v>39249.75</c:v>
                </c:pt>
                <c:pt idx="41275">
                  <c:v>39249.791666666664</c:v>
                </c:pt>
                <c:pt idx="41276">
                  <c:v>39249.833333333336</c:v>
                </c:pt>
                <c:pt idx="41277">
                  <c:v>39249.875</c:v>
                </c:pt>
                <c:pt idx="41278">
                  <c:v>39249.916666666664</c:v>
                </c:pt>
                <c:pt idx="41279">
                  <c:v>39249.958333333336</c:v>
                </c:pt>
                <c:pt idx="41280">
                  <c:v>39250</c:v>
                </c:pt>
                <c:pt idx="41281">
                  <c:v>39250.041666666664</c:v>
                </c:pt>
                <c:pt idx="41282">
                  <c:v>39250.083333333336</c:v>
                </c:pt>
                <c:pt idx="41283">
                  <c:v>39250.125</c:v>
                </c:pt>
                <c:pt idx="41284">
                  <c:v>39250.166666666664</c:v>
                </c:pt>
                <c:pt idx="41285">
                  <c:v>39250.208333333336</c:v>
                </c:pt>
                <c:pt idx="41286">
                  <c:v>39250.25</c:v>
                </c:pt>
                <c:pt idx="41287">
                  <c:v>39250.291666666664</c:v>
                </c:pt>
                <c:pt idx="41288">
                  <c:v>39250.333333333336</c:v>
                </c:pt>
                <c:pt idx="41289">
                  <c:v>39250.375</c:v>
                </c:pt>
                <c:pt idx="41290">
                  <c:v>39250.416666666664</c:v>
                </c:pt>
                <c:pt idx="41291">
                  <c:v>39250.458333333336</c:v>
                </c:pt>
                <c:pt idx="41292">
                  <c:v>39250.5</c:v>
                </c:pt>
                <c:pt idx="41293">
                  <c:v>39250.541666666664</c:v>
                </c:pt>
                <c:pt idx="41294">
                  <c:v>39250.583333333336</c:v>
                </c:pt>
                <c:pt idx="41295">
                  <c:v>39250.625</c:v>
                </c:pt>
                <c:pt idx="41296">
                  <c:v>39250.666666666664</c:v>
                </c:pt>
                <c:pt idx="41297">
                  <c:v>39250.708333333336</c:v>
                </c:pt>
                <c:pt idx="41298">
                  <c:v>39250.75</c:v>
                </c:pt>
                <c:pt idx="41299">
                  <c:v>39250.791666666664</c:v>
                </c:pt>
                <c:pt idx="41300">
                  <c:v>39250.833333333336</c:v>
                </c:pt>
                <c:pt idx="41301">
                  <c:v>39250.875</c:v>
                </c:pt>
                <c:pt idx="41302">
                  <c:v>39250.916666666664</c:v>
                </c:pt>
                <c:pt idx="41303">
                  <c:v>39250.958333333336</c:v>
                </c:pt>
                <c:pt idx="41304">
                  <c:v>39251</c:v>
                </c:pt>
                <c:pt idx="41305">
                  <c:v>39251.041666666664</c:v>
                </c:pt>
                <c:pt idx="41306">
                  <c:v>39251.083333333336</c:v>
                </c:pt>
                <c:pt idx="41307">
                  <c:v>39251.125</c:v>
                </c:pt>
                <c:pt idx="41308">
                  <c:v>39251.166666666664</c:v>
                </c:pt>
                <c:pt idx="41309">
                  <c:v>39251.208333333336</c:v>
                </c:pt>
                <c:pt idx="41310">
                  <c:v>39251.25</c:v>
                </c:pt>
                <c:pt idx="41311">
                  <c:v>39251.291666666664</c:v>
                </c:pt>
                <c:pt idx="41312">
                  <c:v>39251.333333333336</c:v>
                </c:pt>
                <c:pt idx="41313">
                  <c:v>39251.375</c:v>
                </c:pt>
                <c:pt idx="41314">
                  <c:v>39251.416666666664</c:v>
                </c:pt>
                <c:pt idx="41315">
                  <c:v>39251.458333333336</c:v>
                </c:pt>
                <c:pt idx="41316">
                  <c:v>39251.5</c:v>
                </c:pt>
                <c:pt idx="41317">
                  <c:v>39251.541666666664</c:v>
                </c:pt>
                <c:pt idx="41318">
                  <c:v>39251.583333333336</c:v>
                </c:pt>
                <c:pt idx="41319">
                  <c:v>39251.625</c:v>
                </c:pt>
                <c:pt idx="41320">
                  <c:v>39251.666666666664</c:v>
                </c:pt>
                <c:pt idx="41321">
                  <c:v>39251.708333333336</c:v>
                </c:pt>
                <c:pt idx="41322">
                  <c:v>39251.75</c:v>
                </c:pt>
                <c:pt idx="41323">
                  <c:v>39251.791666666664</c:v>
                </c:pt>
                <c:pt idx="41324">
                  <c:v>39251.833333333336</c:v>
                </c:pt>
                <c:pt idx="41325">
                  <c:v>39251.875</c:v>
                </c:pt>
                <c:pt idx="41326">
                  <c:v>39251.916666666664</c:v>
                </c:pt>
                <c:pt idx="41327">
                  <c:v>39251.958333333336</c:v>
                </c:pt>
                <c:pt idx="41328">
                  <c:v>39252</c:v>
                </c:pt>
                <c:pt idx="41329">
                  <c:v>39252.041666666664</c:v>
                </c:pt>
                <c:pt idx="41330">
                  <c:v>39252.083333333336</c:v>
                </c:pt>
                <c:pt idx="41331">
                  <c:v>39252.125</c:v>
                </c:pt>
                <c:pt idx="41332">
                  <c:v>39252.166666666664</c:v>
                </c:pt>
                <c:pt idx="41333">
                  <c:v>39252.208333333336</c:v>
                </c:pt>
                <c:pt idx="41334">
                  <c:v>39252.25</c:v>
                </c:pt>
                <c:pt idx="41335">
                  <c:v>39252.291666666664</c:v>
                </c:pt>
                <c:pt idx="41336">
                  <c:v>39252.333333333336</c:v>
                </c:pt>
                <c:pt idx="41337">
                  <c:v>39252.375</c:v>
                </c:pt>
                <c:pt idx="41338">
                  <c:v>39252.416666666664</c:v>
                </c:pt>
                <c:pt idx="41339">
                  <c:v>39252.458333333336</c:v>
                </c:pt>
                <c:pt idx="41340">
                  <c:v>39252.5</c:v>
                </c:pt>
                <c:pt idx="41341">
                  <c:v>39252.541666666664</c:v>
                </c:pt>
                <c:pt idx="41342">
                  <c:v>39252.583333333336</c:v>
                </c:pt>
                <c:pt idx="41343">
                  <c:v>39252.625</c:v>
                </c:pt>
                <c:pt idx="41344">
                  <c:v>39252.666666666664</c:v>
                </c:pt>
                <c:pt idx="41345">
                  <c:v>39252.708333333336</c:v>
                </c:pt>
                <c:pt idx="41346">
                  <c:v>39252.75</c:v>
                </c:pt>
                <c:pt idx="41347">
                  <c:v>39252.791666666664</c:v>
                </c:pt>
                <c:pt idx="41348">
                  <c:v>39252.833333333336</c:v>
                </c:pt>
                <c:pt idx="41349">
                  <c:v>39252.875</c:v>
                </c:pt>
                <c:pt idx="41350">
                  <c:v>39252.916666666664</c:v>
                </c:pt>
                <c:pt idx="41351">
                  <c:v>39252.958333333336</c:v>
                </c:pt>
                <c:pt idx="41352">
                  <c:v>39253</c:v>
                </c:pt>
                <c:pt idx="41353">
                  <c:v>39253.041666666664</c:v>
                </c:pt>
                <c:pt idx="41354">
                  <c:v>39253.083333333336</c:v>
                </c:pt>
                <c:pt idx="41355">
                  <c:v>39253.125</c:v>
                </c:pt>
                <c:pt idx="41356">
                  <c:v>39253.166666666664</c:v>
                </c:pt>
                <c:pt idx="41357">
                  <c:v>39253.208333333336</c:v>
                </c:pt>
                <c:pt idx="41358">
                  <c:v>39253.25</c:v>
                </c:pt>
                <c:pt idx="41359">
                  <c:v>39253.291666666664</c:v>
                </c:pt>
                <c:pt idx="41360">
                  <c:v>39253.333333333336</c:v>
                </c:pt>
                <c:pt idx="41361">
                  <c:v>39253.375</c:v>
                </c:pt>
                <c:pt idx="41362">
                  <c:v>39253.416666666664</c:v>
                </c:pt>
                <c:pt idx="41363">
                  <c:v>39253.458333333336</c:v>
                </c:pt>
                <c:pt idx="41364">
                  <c:v>39253.5</c:v>
                </c:pt>
                <c:pt idx="41365">
                  <c:v>39253.541666666664</c:v>
                </c:pt>
                <c:pt idx="41366">
                  <c:v>39253.583333333336</c:v>
                </c:pt>
                <c:pt idx="41367">
                  <c:v>39253.625</c:v>
                </c:pt>
                <c:pt idx="41368">
                  <c:v>39253.666666666664</c:v>
                </c:pt>
                <c:pt idx="41369">
                  <c:v>39253.708333333336</c:v>
                </c:pt>
                <c:pt idx="41370">
                  <c:v>39253.75</c:v>
                </c:pt>
                <c:pt idx="41371">
                  <c:v>39253.791666666664</c:v>
                </c:pt>
                <c:pt idx="41372">
                  <c:v>39253.833333333336</c:v>
                </c:pt>
                <c:pt idx="41373">
                  <c:v>39253.875</c:v>
                </c:pt>
                <c:pt idx="41374">
                  <c:v>39253.916666666664</c:v>
                </c:pt>
                <c:pt idx="41375">
                  <c:v>39253.958333333336</c:v>
                </c:pt>
                <c:pt idx="41376">
                  <c:v>39254</c:v>
                </c:pt>
                <c:pt idx="41377">
                  <c:v>39254.041666666664</c:v>
                </c:pt>
                <c:pt idx="41378">
                  <c:v>39254.083333333336</c:v>
                </c:pt>
                <c:pt idx="41379">
                  <c:v>39254.125</c:v>
                </c:pt>
                <c:pt idx="41380">
                  <c:v>39254.166666666664</c:v>
                </c:pt>
                <c:pt idx="41381">
                  <c:v>39254.208333333336</c:v>
                </c:pt>
                <c:pt idx="41382">
                  <c:v>39254.25</c:v>
                </c:pt>
                <c:pt idx="41383">
                  <c:v>39254.291666666664</c:v>
                </c:pt>
                <c:pt idx="41384">
                  <c:v>39254.333333333336</c:v>
                </c:pt>
                <c:pt idx="41385">
                  <c:v>39254.375</c:v>
                </c:pt>
                <c:pt idx="41386">
                  <c:v>39254.416666666664</c:v>
                </c:pt>
                <c:pt idx="41387">
                  <c:v>39254.458333333336</c:v>
                </c:pt>
                <c:pt idx="41388">
                  <c:v>39254.5</c:v>
                </c:pt>
                <c:pt idx="41389">
                  <c:v>39254.541666666664</c:v>
                </c:pt>
                <c:pt idx="41390">
                  <c:v>39254.583333333336</c:v>
                </c:pt>
                <c:pt idx="41391">
                  <c:v>39254.625</c:v>
                </c:pt>
                <c:pt idx="41392">
                  <c:v>39254.666666666664</c:v>
                </c:pt>
                <c:pt idx="41393">
                  <c:v>39254.708333333336</c:v>
                </c:pt>
                <c:pt idx="41394">
                  <c:v>39254.75</c:v>
                </c:pt>
                <c:pt idx="41395">
                  <c:v>39254.791666666664</c:v>
                </c:pt>
                <c:pt idx="41396">
                  <c:v>39254.833333333336</c:v>
                </c:pt>
                <c:pt idx="41397">
                  <c:v>39254.875</c:v>
                </c:pt>
                <c:pt idx="41398">
                  <c:v>39254.916666666664</c:v>
                </c:pt>
                <c:pt idx="41399">
                  <c:v>39254.958333333336</c:v>
                </c:pt>
                <c:pt idx="41400">
                  <c:v>39255</c:v>
                </c:pt>
                <c:pt idx="41401">
                  <c:v>39255.041666666664</c:v>
                </c:pt>
                <c:pt idx="41402">
                  <c:v>39255.083333333336</c:v>
                </c:pt>
                <c:pt idx="41403">
                  <c:v>39255.125</c:v>
                </c:pt>
                <c:pt idx="41404">
                  <c:v>39255.166666666664</c:v>
                </c:pt>
                <c:pt idx="41405">
                  <c:v>39255.208333333336</c:v>
                </c:pt>
                <c:pt idx="41406">
                  <c:v>39255.25</c:v>
                </c:pt>
                <c:pt idx="41407">
                  <c:v>39255.291666666664</c:v>
                </c:pt>
                <c:pt idx="41408">
                  <c:v>39255.333333333336</c:v>
                </c:pt>
                <c:pt idx="41409">
                  <c:v>39255.375</c:v>
                </c:pt>
                <c:pt idx="41410">
                  <c:v>39255.416666666664</c:v>
                </c:pt>
                <c:pt idx="41411">
                  <c:v>39255.458333333336</c:v>
                </c:pt>
                <c:pt idx="41412">
                  <c:v>39255.5</c:v>
                </c:pt>
                <c:pt idx="41413">
                  <c:v>39255.541666666664</c:v>
                </c:pt>
                <c:pt idx="41414">
                  <c:v>39255.583333333336</c:v>
                </c:pt>
                <c:pt idx="41415">
                  <c:v>39255.625</c:v>
                </c:pt>
                <c:pt idx="41416">
                  <c:v>39255.666666666664</c:v>
                </c:pt>
                <c:pt idx="41417">
                  <c:v>39255.708333333336</c:v>
                </c:pt>
                <c:pt idx="41418">
                  <c:v>39255.75</c:v>
                </c:pt>
                <c:pt idx="41419">
                  <c:v>39255.791666666664</c:v>
                </c:pt>
                <c:pt idx="41420">
                  <c:v>39255.833333333336</c:v>
                </c:pt>
                <c:pt idx="41421">
                  <c:v>39255.875</c:v>
                </c:pt>
                <c:pt idx="41422">
                  <c:v>39255.916666666664</c:v>
                </c:pt>
                <c:pt idx="41423">
                  <c:v>39255.958333333336</c:v>
                </c:pt>
                <c:pt idx="41424">
                  <c:v>39256</c:v>
                </c:pt>
                <c:pt idx="41425">
                  <c:v>39256.041666666664</c:v>
                </c:pt>
                <c:pt idx="41426">
                  <c:v>39256.083333333336</c:v>
                </c:pt>
                <c:pt idx="41427">
                  <c:v>39256.125</c:v>
                </c:pt>
                <c:pt idx="41428">
                  <c:v>39256.166666666664</c:v>
                </c:pt>
                <c:pt idx="41429">
                  <c:v>39256.208333333336</c:v>
                </c:pt>
                <c:pt idx="41430">
                  <c:v>39256.25</c:v>
                </c:pt>
                <c:pt idx="41431">
                  <c:v>39256.291666666664</c:v>
                </c:pt>
                <c:pt idx="41432">
                  <c:v>39256.333333333336</c:v>
                </c:pt>
                <c:pt idx="41433">
                  <c:v>39256.375</c:v>
                </c:pt>
                <c:pt idx="41434">
                  <c:v>39256.416666666664</c:v>
                </c:pt>
                <c:pt idx="41435">
                  <c:v>39256.458333333336</c:v>
                </c:pt>
                <c:pt idx="41436">
                  <c:v>39256.5</c:v>
                </c:pt>
                <c:pt idx="41437">
                  <c:v>39256.541666666664</c:v>
                </c:pt>
                <c:pt idx="41438">
                  <c:v>39256.583333333336</c:v>
                </c:pt>
                <c:pt idx="41439">
                  <c:v>39256.625</c:v>
                </c:pt>
                <c:pt idx="41440">
                  <c:v>39256.666666666664</c:v>
                </c:pt>
                <c:pt idx="41441">
                  <c:v>39256.708333333336</c:v>
                </c:pt>
                <c:pt idx="41442">
                  <c:v>39256.75</c:v>
                </c:pt>
                <c:pt idx="41443">
                  <c:v>39256.791666666664</c:v>
                </c:pt>
                <c:pt idx="41444">
                  <c:v>39256.833333333336</c:v>
                </c:pt>
                <c:pt idx="41445">
                  <c:v>39256.875</c:v>
                </c:pt>
                <c:pt idx="41446">
                  <c:v>39256.916666666664</c:v>
                </c:pt>
                <c:pt idx="41447">
                  <c:v>39256.958333333336</c:v>
                </c:pt>
                <c:pt idx="41448">
                  <c:v>39257</c:v>
                </c:pt>
                <c:pt idx="41449">
                  <c:v>39257.041666666664</c:v>
                </c:pt>
                <c:pt idx="41450">
                  <c:v>39257.083333333336</c:v>
                </c:pt>
                <c:pt idx="41451">
                  <c:v>39257.125</c:v>
                </c:pt>
                <c:pt idx="41452">
                  <c:v>39257.166666666664</c:v>
                </c:pt>
                <c:pt idx="41453">
                  <c:v>39257.208333333336</c:v>
                </c:pt>
                <c:pt idx="41454">
                  <c:v>39257.25</c:v>
                </c:pt>
                <c:pt idx="41455">
                  <c:v>39257.291666666664</c:v>
                </c:pt>
                <c:pt idx="41456">
                  <c:v>39257.333333333336</c:v>
                </c:pt>
                <c:pt idx="41457">
                  <c:v>39257.375</c:v>
                </c:pt>
                <c:pt idx="41458">
                  <c:v>39257.416666666664</c:v>
                </c:pt>
                <c:pt idx="41459">
                  <c:v>39257.458333333336</c:v>
                </c:pt>
                <c:pt idx="41460">
                  <c:v>39257.5</c:v>
                </c:pt>
                <c:pt idx="41461">
                  <c:v>39257.541666666664</c:v>
                </c:pt>
                <c:pt idx="41462">
                  <c:v>39257.583333333336</c:v>
                </c:pt>
                <c:pt idx="41463">
                  <c:v>39257.625</c:v>
                </c:pt>
                <c:pt idx="41464">
                  <c:v>39257.666666666664</c:v>
                </c:pt>
                <c:pt idx="41465">
                  <c:v>39257.708333333336</c:v>
                </c:pt>
                <c:pt idx="41466">
                  <c:v>39257.75</c:v>
                </c:pt>
                <c:pt idx="41467">
                  <c:v>39257.791666666664</c:v>
                </c:pt>
                <c:pt idx="41468">
                  <c:v>39257.833333333336</c:v>
                </c:pt>
                <c:pt idx="41469">
                  <c:v>39257.875</c:v>
                </c:pt>
                <c:pt idx="41470">
                  <c:v>39257.916666666664</c:v>
                </c:pt>
                <c:pt idx="41471">
                  <c:v>39257.958333333336</c:v>
                </c:pt>
                <c:pt idx="41472">
                  <c:v>39258</c:v>
                </c:pt>
                <c:pt idx="41473">
                  <c:v>39258.041666666664</c:v>
                </c:pt>
                <c:pt idx="41474">
                  <c:v>39258.083333333336</c:v>
                </c:pt>
                <c:pt idx="41475">
                  <c:v>39258.125</c:v>
                </c:pt>
                <c:pt idx="41476">
                  <c:v>39258.166666666664</c:v>
                </c:pt>
                <c:pt idx="41477">
                  <c:v>39258.208333333336</c:v>
                </c:pt>
                <c:pt idx="41478">
                  <c:v>39258.25</c:v>
                </c:pt>
                <c:pt idx="41479">
                  <c:v>39258.291666666664</c:v>
                </c:pt>
                <c:pt idx="41480">
                  <c:v>39258.333333333336</c:v>
                </c:pt>
                <c:pt idx="41481">
                  <c:v>39258.375</c:v>
                </c:pt>
                <c:pt idx="41482">
                  <c:v>39258.416666666664</c:v>
                </c:pt>
                <c:pt idx="41483">
                  <c:v>39258.458333333336</c:v>
                </c:pt>
                <c:pt idx="41484">
                  <c:v>39258.5</c:v>
                </c:pt>
                <c:pt idx="41485">
                  <c:v>39258.541666666664</c:v>
                </c:pt>
                <c:pt idx="41486">
                  <c:v>39258.583333333336</c:v>
                </c:pt>
                <c:pt idx="41487">
                  <c:v>39258.625</c:v>
                </c:pt>
                <c:pt idx="41488">
                  <c:v>39258.666666666664</c:v>
                </c:pt>
                <c:pt idx="41489">
                  <c:v>39258.708333333336</c:v>
                </c:pt>
                <c:pt idx="41490">
                  <c:v>39258.75</c:v>
                </c:pt>
                <c:pt idx="41491">
                  <c:v>39258.791666666664</c:v>
                </c:pt>
                <c:pt idx="41492">
                  <c:v>39258.833333333336</c:v>
                </c:pt>
                <c:pt idx="41493">
                  <c:v>39258.875</c:v>
                </c:pt>
                <c:pt idx="41494">
                  <c:v>39258.916666666664</c:v>
                </c:pt>
                <c:pt idx="41495">
                  <c:v>39258.958333333336</c:v>
                </c:pt>
                <c:pt idx="41496">
                  <c:v>39259</c:v>
                </c:pt>
                <c:pt idx="41497">
                  <c:v>39259.041666666664</c:v>
                </c:pt>
                <c:pt idx="41498">
                  <c:v>39259.083333333336</c:v>
                </c:pt>
                <c:pt idx="41499">
                  <c:v>39259.125</c:v>
                </c:pt>
                <c:pt idx="41500">
                  <c:v>39259.166666666664</c:v>
                </c:pt>
                <c:pt idx="41501">
                  <c:v>39259.208333333336</c:v>
                </c:pt>
                <c:pt idx="41502">
                  <c:v>39259.25</c:v>
                </c:pt>
                <c:pt idx="41503">
                  <c:v>39259.291666666664</c:v>
                </c:pt>
                <c:pt idx="41504">
                  <c:v>39259.333333333336</c:v>
                </c:pt>
                <c:pt idx="41505">
                  <c:v>39259.375</c:v>
                </c:pt>
                <c:pt idx="41506">
                  <c:v>39259.416666666664</c:v>
                </c:pt>
                <c:pt idx="41507">
                  <c:v>39259.458333333336</c:v>
                </c:pt>
                <c:pt idx="41508">
                  <c:v>39259.5</c:v>
                </c:pt>
                <c:pt idx="41509">
                  <c:v>39259.541666666664</c:v>
                </c:pt>
                <c:pt idx="41510">
                  <c:v>39259.583333333336</c:v>
                </c:pt>
                <c:pt idx="41511">
                  <c:v>39259.625</c:v>
                </c:pt>
                <c:pt idx="41512">
                  <c:v>39259.666666666664</c:v>
                </c:pt>
                <c:pt idx="41513">
                  <c:v>39259.708333333336</c:v>
                </c:pt>
                <c:pt idx="41514">
                  <c:v>39259.75</c:v>
                </c:pt>
                <c:pt idx="41515">
                  <c:v>39259.791666666664</c:v>
                </c:pt>
                <c:pt idx="41516">
                  <c:v>39259.833333333336</c:v>
                </c:pt>
                <c:pt idx="41517">
                  <c:v>39259.875</c:v>
                </c:pt>
                <c:pt idx="41518">
                  <c:v>39259.916666666664</c:v>
                </c:pt>
                <c:pt idx="41519">
                  <c:v>39259.958333333336</c:v>
                </c:pt>
                <c:pt idx="41520">
                  <c:v>39260</c:v>
                </c:pt>
                <c:pt idx="41521">
                  <c:v>39260.041666666664</c:v>
                </c:pt>
                <c:pt idx="41522">
                  <c:v>39260.083333333336</c:v>
                </c:pt>
                <c:pt idx="41523">
                  <c:v>39260.125</c:v>
                </c:pt>
                <c:pt idx="41524">
                  <c:v>39260.166666666664</c:v>
                </c:pt>
                <c:pt idx="41525">
                  <c:v>39260.208333333336</c:v>
                </c:pt>
                <c:pt idx="41526">
                  <c:v>39260.25</c:v>
                </c:pt>
                <c:pt idx="41527">
                  <c:v>39260.291666666664</c:v>
                </c:pt>
                <c:pt idx="41528">
                  <c:v>39260.333333333336</c:v>
                </c:pt>
                <c:pt idx="41529">
                  <c:v>39260.375</c:v>
                </c:pt>
                <c:pt idx="41530">
                  <c:v>39260.416666666664</c:v>
                </c:pt>
                <c:pt idx="41531">
                  <c:v>39260.458333333336</c:v>
                </c:pt>
                <c:pt idx="41532">
                  <c:v>39260.5</c:v>
                </c:pt>
                <c:pt idx="41533">
                  <c:v>39260.541666666664</c:v>
                </c:pt>
                <c:pt idx="41534">
                  <c:v>39260.583333333336</c:v>
                </c:pt>
                <c:pt idx="41535">
                  <c:v>39260.625</c:v>
                </c:pt>
                <c:pt idx="41536">
                  <c:v>39260.666666666664</c:v>
                </c:pt>
                <c:pt idx="41537">
                  <c:v>39260.708333333336</c:v>
                </c:pt>
                <c:pt idx="41538">
                  <c:v>39260.75</c:v>
                </c:pt>
                <c:pt idx="41539">
                  <c:v>39260.791666666664</c:v>
                </c:pt>
                <c:pt idx="41540">
                  <c:v>39260.833333333336</c:v>
                </c:pt>
                <c:pt idx="41541">
                  <c:v>39260.875</c:v>
                </c:pt>
                <c:pt idx="41542">
                  <c:v>39260.916666666664</c:v>
                </c:pt>
                <c:pt idx="41543">
                  <c:v>39260.958333333336</c:v>
                </c:pt>
                <c:pt idx="41544">
                  <c:v>39261</c:v>
                </c:pt>
                <c:pt idx="41545">
                  <c:v>39261.041666666664</c:v>
                </c:pt>
                <c:pt idx="41546">
                  <c:v>39261.083333333336</c:v>
                </c:pt>
                <c:pt idx="41547">
                  <c:v>39261.125</c:v>
                </c:pt>
                <c:pt idx="41548">
                  <c:v>39261.166666666664</c:v>
                </c:pt>
                <c:pt idx="41549">
                  <c:v>39261.208333333336</c:v>
                </c:pt>
                <c:pt idx="41550">
                  <c:v>39261.25</c:v>
                </c:pt>
                <c:pt idx="41551">
                  <c:v>39261.291666666664</c:v>
                </c:pt>
                <c:pt idx="41552">
                  <c:v>39261.333333333336</c:v>
                </c:pt>
                <c:pt idx="41553">
                  <c:v>39261.375</c:v>
                </c:pt>
                <c:pt idx="41554">
                  <c:v>39261.416666666664</c:v>
                </c:pt>
                <c:pt idx="41555">
                  <c:v>39261.458333333336</c:v>
                </c:pt>
                <c:pt idx="41556">
                  <c:v>39261.5</c:v>
                </c:pt>
                <c:pt idx="41557">
                  <c:v>39261.541666666664</c:v>
                </c:pt>
                <c:pt idx="41558">
                  <c:v>39261.583333333336</c:v>
                </c:pt>
                <c:pt idx="41559">
                  <c:v>39261.625</c:v>
                </c:pt>
                <c:pt idx="41560">
                  <c:v>39261.666666666664</c:v>
                </c:pt>
                <c:pt idx="41561">
                  <c:v>39261.708333333336</c:v>
                </c:pt>
                <c:pt idx="41562">
                  <c:v>39261.75</c:v>
                </c:pt>
                <c:pt idx="41563">
                  <c:v>39261.791666666664</c:v>
                </c:pt>
                <c:pt idx="41564">
                  <c:v>39261.833333333336</c:v>
                </c:pt>
                <c:pt idx="41565">
                  <c:v>39261.875</c:v>
                </c:pt>
                <c:pt idx="41566">
                  <c:v>39261.916666666664</c:v>
                </c:pt>
                <c:pt idx="41567">
                  <c:v>39261.958333333336</c:v>
                </c:pt>
                <c:pt idx="41568">
                  <c:v>39262</c:v>
                </c:pt>
                <c:pt idx="41569">
                  <c:v>39262.041666666664</c:v>
                </c:pt>
                <c:pt idx="41570">
                  <c:v>39262.083333333336</c:v>
                </c:pt>
                <c:pt idx="41571">
                  <c:v>39262.125</c:v>
                </c:pt>
                <c:pt idx="41572">
                  <c:v>39262.166666666664</c:v>
                </c:pt>
                <c:pt idx="41573">
                  <c:v>39262.208333333336</c:v>
                </c:pt>
                <c:pt idx="41574">
                  <c:v>39262.25</c:v>
                </c:pt>
                <c:pt idx="41575">
                  <c:v>39262.291666666664</c:v>
                </c:pt>
                <c:pt idx="41576">
                  <c:v>39262.333333333336</c:v>
                </c:pt>
                <c:pt idx="41577">
                  <c:v>39262.375</c:v>
                </c:pt>
                <c:pt idx="41578">
                  <c:v>39262.416666666664</c:v>
                </c:pt>
                <c:pt idx="41579">
                  <c:v>39262.458333333336</c:v>
                </c:pt>
                <c:pt idx="41580">
                  <c:v>39262.5</c:v>
                </c:pt>
                <c:pt idx="41581">
                  <c:v>39262.541666666664</c:v>
                </c:pt>
                <c:pt idx="41582">
                  <c:v>39262.583333333336</c:v>
                </c:pt>
                <c:pt idx="41583">
                  <c:v>39262.625</c:v>
                </c:pt>
                <c:pt idx="41584">
                  <c:v>39262.666666666664</c:v>
                </c:pt>
                <c:pt idx="41585">
                  <c:v>39262.708333333336</c:v>
                </c:pt>
                <c:pt idx="41586">
                  <c:v>39262.75</c:v>
                </c:pt>
                <c:pt idx="41587">
                  <c:v>39262.791666666664</c:v>
                </c:pt>
                <c:pt idx="41588">
                  <c:v>39262.833333333336</c:v>
                </c:pt>
                <c:pt idx="41589">
                  <c:v>39262.875</c:v>
                </c:pt>
                <c:pt idx="41590">
                  <c:v>39262.916666666664</c:v>
                </c:pt>
                <c:pt idx="41591">
                  <c:v>39262.958333333336</c:v>
                </c:pt>
                <c:pt idx="41592">
                  <c:v>39263</c:v>
                </c:pt>
                <c:pt idx="41593">
                  <c:v>39263.041666666664</c:v>
                </c:pt>
                <c:pt idx="41594">
                  <c:v>39263.083333333336</c:v>
                </c:pt>
                <c:pt idx="41595">
                  <c:v>39263.125</c:v>
                </c:pt>
                <c:pt idx="41596">
                  <c:v>39263.166666666664</c:v>
                </c:pt>
                <c:pt idx="41597">
                  <c:v>39263.208333333336</c:v>
                </c:pt>
                <c:pt idx="41598">
                  <c:v>39263.25</c:v>
                </c:pt>
                <c:pt idx="41599">
                  <c:v>39263.291666666664</c:v>
                </c:pt>
                <c:pt idx="41600">
                  <c:v>39263.333333333336</c:v>
                </c:pt>
                <c:pt idx="41601">
                  <c:v>39263.375</c:v>
                </c:pt>
                <c:pt idx="41602">
                  <c:v>39263.416666666664</c:v>
                </c:pt>
                <c:pt idx="41603">
                  <c:v>39263.458333333336</c:v>
                </c:pt>
                <c:pt idx="41604">
                  <c:v>39263.5</c:v>
                </c:pt>
                <c:pt idx="41605">
                  <c:v>39263.541666666664</c:v>
                </c:pt>
                <c:pt idx="41606">
                  <c:v>39263.583333333336</c:v>
                </c:pt>
                <c:pt idx="41607">
                  <c:v>39263.625</c:v>
                </c:pt>
                <c:pt idx="41608">
                  <c:v>39263.666666666664</c:v>
                </c:pt>
                <c:pt idx="41609">
                  <c:v>39263.708333333336</c:v>
                </c:pt>
                <c:pt idx="41610">
                  <c:v>39263.75</c:v>
                </c:pt>
                <c:pt idx="41611">
                  <c:v>39263.791666666664</c:v>
                </c:pt>
                <c:pt idx="41612">
                  <c:v>39263.833333333336</c:v>
                </c:pt>
                <c:pt idx="41613">
                  <c:v>39263.875</c:v>
                </c:pt>
                <c:pt idx="41614">
                  <c:v>39263.916666666664</c:v>
                </c:pt>
                <c:pt idx="41615">
                  <c:v>39263.958333333336</c:v>
                </c:pt>
                <c:pt idx="41616">
                  <c:v>39264</c:v>
                </c:pt>
                <c:pt idx="41617">
                  <c:v>39264.041666666664</c:v>
                </c:pt>
                <c:pt idx="41618">
                  <c:v>39264.083333333336</c:v>
                </c:pt>
                <c:pt idx="41619">
                  <c:v>39264.125</c:v>
                </c:pt>
                <c:pt idx="41620">
                  <c:v>39264.166666666664</c:v>
                </c:pt>
                <c:pt idx="41621">
                  <c:v>39264.208333333336</c:v>
                </c:pt>
                <c:pt idx="41622">
                  <c:v>39264.25</c:v>
                </c:pt>
                <c:pt idx="41623">
                  <c:v>39264.291666666664</c:v>
                </c:pt>
                <c:pt idx="41624">
                  <c:v>39264.333333333336</c:v>
                </c:pt>
                <c:pt idx="41625">
                  <c:v>39264.375</c:v>
                </c:pt>
                <c:pt idx="41626">
                  <c:v>39264.416666666664</c:v>
                </c:pt>
                <c:pt idx="41627">
                  <c:v>39264.458333333336</c:v>
                </c:pt>
                <c:pt idx="41628">
                  <c:v>39264.5</c:v>
                </c:pt>
                <c:pt idx="41629">
                  <c:v>39264.541666666664</c:v>
                </c:pt>
                <c:pt idx="41630">
                  <c:v>39264.583333333336</c:v>
                </c:pt>
                <c:pt idx="41631">
                  <c:v>39264.625</c:v>
                </c:pt>
                <c:pt idx="41632">
                  <c:v>39264.666666666664</c:v>
                </c:pt>
                <c:pt idx="41633">
                  <c:v>39264.708333333336</c:v>
                </c:pt>
                <c:pt idx="41634">
                  <c:v>39264.75</c:v>
                </c:pt>
                <c:pt idx="41635">
                  <c:v>39264.791666666664</c:v>
                </c:pt>
                <c:pt idx="41636">
                  <c:v>39264.833333333336</c:v>
                </c:pt>
                <c:pt idx="41637">
                  <c:v>39264.875</c:v>
                </c:pt>
                <c:pt idx="41638">
                  <c:v>39264.916666666664</c:v>
                </c:pt>
                <c:pt idx="41639">
                  <c:v>39264.958333333336</c:v>
                </c:pt>
                <c:pt idx="41640">
                  <c:v>39265</c:v>
                </c:pt>
                <c:pt idx="41641">
                  <c:v>39265.041666666664</c:v>
                </c:pt>
                <c:pt idx="41642">
                  <c:v>39265.083333333336</c:v>
                </c:pt>
                <c:pt idx="41643">
                  <c:v>39265.125</c:v>
                </c:pt>
                <c:pt idx="41644">
                  <c:v>39265.166666666664</c:v>
                </c:pt>
                <c:pt idx="41645">
                  <c:v>39265.208333333336</c:v>
                </c:pt>
                <c:pt idx="41646">
                  <c:v>39265.25</c:v>
                </c:pt>
                <c:pt idx="41647">
                  <c:v>39265.291666666664</c:v>
                </c:pt>
                <c:pt idx="41648">
                  <c:v>39265.333333333336</c:v>
                </c:pt>
                <c:pt idx="41649">
                  <c:v>39265.375</c:v>
                </c:pt>
                <c:pt idx="41650">
                  <c:v>39265.416666666664</c:v>
                </c:pt>
                <c:pt idx="41651">
                  <c:v>39265.458333333336</c:v>
                </c:pt>
                <c:pt idx="41652">
                  <c:v>39265.5</c:v>
                </c:pt>
                <c:pt idx="41653">
                  <c:v>39265.541666666664</c:v>
                </c:pt>
                <c:pt idx="41654">
                  <c:v>39265.583333333336</c:v>
                </c:pt>
                <c:pt idx="41655">
                  <c:v>39265.625</c:v>
                </c:pt>
                <c:pt idx="41656">
                  <c:v>39265.666666666664</c:v>
                </c:pt>
                <c:pt idx="41657">
                  <c:v>39265.708333333336</c:v>
                </c:pt>
                <c:pt idx="41658">
                  <c:v>39265.75</c:v>
                </c:pt>
                <c:pt idx="41659">
                  <c:v>39265.791666666664</c:v>
                </c:pt>
                <c:pt idx="41660">
                  <c:v>39265.833333333336</c:v>
                </c:pt>
                <c:pt idx="41661">
                  <c:v>39265.875</c:v>
                </c:pt>
                <c:pt idx="41662">
                  <c:v>39265.916666666664</c:v>
                </c:pt>
                <c:pt idx="41663">
                  <c:v>39265.958333333336</c:v>
                </c:pt>
                <c:pt idx="41664">
                  <c:v>39266</c:v>
                </c:pt>
                <c:pt idx="41665">
                  <c:v>39266.041666666664</c:v>
                </c:pt>
                <c:pt idx="41666">
                  <c:v>39266.083333333336</c:v>
                </c:pt>
                <c:pt idx="41667">
                  <c:v>39266.125</c:v>
                </c:pt>
                <c:pt idx="41668">
                  <c:v>39266.166666666664</c:v>
                </c:pt>
                <c:pt idx="41669">
                  <c:v>39266.208333333336</c:v>
                </c:pt>
                <c:pt idx="41670">
                  <c:v>39266.25</c:v>
                </c:pt>
                <c:pt idx="41671">
                  <c:v>39266.291666666664</c:v>
                </c:pt>
                <c:pt idx="41672">
                  <c:v>39266.333333333336</c:v>
                </c:pt>
                <c:pt idx="41673">
                  <c:v>39266.375</c:v>
                </c:pt>
                <c:pt idx="41674">
                  <c:v>39266.416666666664</c:v>
                </c:pt>
                <c:pt idx="41675">
                  <c:v>39266.458333333336</c:v>
                </c:pt>
                <c:pt idx="41676">
                  <c:v>39266.5</c:v>
                </c:pt>
                <c:pt idx="41677">
                  <c:v>39266.541666666664</c:v>
                </c:pt>
                <c:pt idx="41678">
                  <c:v>39266.583333333336</c:v>
                </c:pt>
                <c:pt idx="41679">
                  <c:v>39266.625</c:v>
                </c:pt>
                <c:pt idx="41680">
                  <c:v>39266.666666666664</c:v>
                </c:pt>
                <c:pt idx="41681">
                  <c:v>39266.708333333336</c:v>
                </c:pt>
                <c:pt idx="41682">
                  <c:v>39266.75</c:v>
                </c:pt>
                <c:pt idx="41683">
                  <c:v>39266.791666666664</c:v>
                </c:pt>
                <c:pt idx="41684">
                  <c:v>39266.833333333336</c:v>
                </c:pt>
                <c:pt idx="41685">
                  <c:v>39266.875</c:v>
                </c:pt>
                <c:pt idx="41686">
                  <c:v>39266.916666666664</c:v>
                </c:pt>
                <c:pt idx="41687">
                  <c:v>39266.958333333336</c:v>
                </c:pt>
                <c:pt idx="41688">
                  <c:v>39267</c:v>
                </c:pt>
                <c:pt idx="41689">
                  <c:v>39267.041666666664</c:v>
                </c:pt>
                <c:pt idx="41690">
                  <c:v>39267.083333333336</c:v>
                </c:pt>
                <c:pt idx="41691">
                  <c:v>39267.125</c:v>
                </c:pt>
                <c:pt idx="41692">
                  <c:v>39267.166666666664</c:v>
                </c:pt>
                <c:pt idx="41693">
                  <c:v>39267.208333333336</c:v>
                </c:pt>
                <c:pt idx="41694">
                  <c:v>39267.25</c:v>
                </c:pt>
                <c:pt idx="41695">
                  <c:v>39267.291666666664</c:v>
                </c:pt>
                <c:pt idx="41696">
                  <c:v>39267.333333333336</c:v>
                </c:pt>
                <c:pt idx="41697">
                  <c:v>39267.375</c:v>
                </c:pt>
                <c:pt idx="41698">
                  <c:v>39267.416666666664</c:v>
                </c:pt>
                <c:pt idx="41699">
                  <c:v>39267.458333333336</c:v>
                </c:pt>
                <c:pt idx="41700">
                  <c:v>39267.5</c:v>
                </c:pt>
                <c:pt idx="41701">
                  <c:v>39267.541666666664</c:v>
                </c:pt>
                <c:pt idx="41702">
                  <c:v>39267.583333333336</c:v>
                </c:pt>
                <c:pt idx="41703">
                  <c:v>39267.625</c:v>
                </c:pt>
                <c:pt idx="41704">
                  <c:v>39267.666666666664</c:v>
                </c:pt>
                <c:pt idx="41705">
                  <c:v>39267.708333333336</c:v>
                </c:pt>
                <c:pt idx="41706">
                  <c:v>39267.75</c:v>
                </c:pt>
                <c:pt idx="41707">
                  <c:v>39267.791666666664</c:v>
                </c:pt>
                <c:pt idx="41708">
                  <c:v>39267.833333333336</c:v>
                </c:pt>
                <c:pt idx="41709">
                  <c:v>39267.875</c:v>
                </c:pt>
                <c:pt idx="41710">
                  <c:v>39267.916666666664</c:v>
                </c:pt>
                <c:pt idx="41711">
                  <c:v>39267.958333333336</c:v>
                </c:pt>
                <c:pt idx="41712">
                  <c:v>39268</c:v>
                </c:pt>
                <c:pt idx="41713">
                  <c:v>39268.041666666664</c:v>
                </c:pt>
                <c:pt idx="41714">
                  <c:v>39268.083333333336</c:v>
                </c:pt>
                <c:pt idx="41715">
                  <c:v>39268.125</c:v>
                </c:pt>
                <c:pt idx="41716">
                  <c:v>39268.166666666664</c:v>
                </c:pt>
                <c:pt idx="41717">
                  <c:v>39268.208333333336</c:v>
                </c:pt>
                <c:pt idx="41718">
                  <c:v>39268.25</c:v>
                </c:pt>
                <c:pt idx="41719">
                  <c:v>39268.291666666664</c:v>
                </c:pt>
                <c:pt idx="41720">
                  <c:v>39268.333333333336</c:v>
                </c:pt>
                <c:pt idx="41721">
                  <c:v>39268.375</c:v>
                </c:pt>
                <c:pt idx="41722">
                  <c:v>39268.416666666664</c:v>
                </c:pt>
                <c:pt idx="41723">
                  <c:v>39268.458333333336</c:v>
                </c:pt>
                <c:pt idx="41724">
                  <c:v>39268.5</c:v>
                </c:pt>
                <c:pt idx="41725">
                  <c:v>39268.541666666664</c:v>
                </c:pt>
                <c:pt idx="41726">
                  <c:v>39268.583333333336</c:v>
                </c:pt>
                <c:pt idx="41727">
                  <c:v>39268.625</c:v>
                </c:pt>
                <c:pt idx="41728">
                  <c:v>39268.666666666664</c:v>
                </c:pt>
                <c:pt idx="41729">
                  <c:v>39268.708333333336</c:v>
                </c:pt>
                <c:pt idx="41730">
                  <c:v>39268.75</c:v>
                </c:pt>
                <c:pt idx="41731">
                  <c:v>39268.791666666664</c:v>
                </c:pt>
                <c:pt idx="41732">
                  <c:v>39268.833333333336</c:v>
                </c:pt>
                <c:pt idx="41733">
                  <c:v>39268.875</c:v>
                </c:pt>
                <c:pt idx="41734">
                  <c:v>39268.916666666664</c:v>
                </c:pt>
                <c:pt idx="41735">
                  <c:v>39268.958333333336</c:v>
                </c:pt>
                <c:pt idx="41736">
                  <c:v>39269</c:v>
                </c:pt>
                <c:pt idx="41737">
                  <c:v>39269.041666666664</c:v>
                </c:pt>
                <c:pt idx="41738">
                  <c:v>39269.083333333336</c:v>
                </c:pt>
                <c:pt idx="41739">
                  <c:v>39269.125</c:v>
                </c:pt>
                <c:pt idx="41740">
                  <c:v>39269.166666666664</c:v>
                </c:pt>
                <c:pt idx="41741">
                  <c:v>39269.208333333336</c:v>
                </c:pt>
                <c:pt idx="41742">
                  <c:v>39269.25</c:v>
                </c:pt>
                <c:pt idx="41743">
                  <c:v>39269.291666666664</c:v>
                </c:pt>
                <c:pt idx="41744">
                  <c:v>39269.333333333336</c:v>
                </c:pt>
                <c:pt idx="41745">
                  <c:v>39269.375</c:v>
                </c:pt>
                <c:pt idx="41746">
                  <c:v>39269.416666666664</c:v>
                </c:pt>
                <c:pt idx="41747">
                  <c:v>39269.458333333336</c:v>
                </c:pt>
                <c:pt idx="41748">
                  <c:v>39269.5</c:v>
                </c:pt>
                <c:pt idx="41749">
                  <c:v>39269.541666666664</c:v>
                </c:pt>
                <c:pt idx="41750">
                  <c:v>39269.583333333336</c:v>
                </c:pt>
                <c:pt idx="41751">
                  <c:v>39269.625</c:v>
                </c:pt>
                <c:pt idx="41752">
                  <c:v>39269.666666666664</c:v>
                </c:pt>
                <c:pt idx="41753">
                  <c:v>39269.708333333336</c:v>
                </c:pt>
                <c:pt idx="41754">
                  <c:v>39269.75</c:v>
                </c:pt>
                <c:pt idx="41755">
                  <c:v>39269.791666666664</c:v>
                </c:pt>
                <c:pt idx="41756">
                  <c:v>39269.833333333336</c:v>
                </c:pt>
                <c:pt idx="41757">
                  <c:v>39269.875</c:v>
                </c:pt>
                <c:pt idx="41758">
                  <c:v>39269.916666666664</c:v>
                </c:pt>
                <c:pt idx="41759">
                  <c:v>39269.958333333336</c:v>
                </c:pt>
                <c:pt idx="41760">
                  <c:v>39270</c:v>
                </c:pt>
                <c:pt idx="41761">
                  <c:v>39270.041666666664</c:v>
                </c:pt>
                <c:pt idx="41762">
                  <c:v>39270.083333333336</c:v>
                </c:pt>
                <c:pt idx="41763">
                  <c:v>39270.125</c:v>
                </c:pt>
                <c:pt idx="41764">
                  <c:v>39270.166666666664</c:v>
                </c:pt>
                <c:pt idx="41765">
                  <c:v>39270.208333333336</c:v>
                </c:pt>
                <c:pt idx="41766">
                  <c:v>39270.25</c:v>
                </c:pt>
                <c:pt idx="41767">
                  <c:v>39270.291666666664</c:v>
                </c:pt>
                <c:pt idx="41768">
                  <c:v>39270.333333333336</c:v>
                </c:pt>
                <c:pt idx="41769">
                  <c:v>39270.375</c:v>
                </c:pt>
                <c:pt idx="41770">
                  <c:v>39270.416666666664</c:v>
                </c:pt>
                <c:pt idx="41771">
                  <c:v>39270.458333333336</c:v>
                </c:pt>
                <c:pt idx="41772">
                  <c:v>39270.5</c:v>
                </c:pt>
                <c:pt idx="41773">
                  <c:v>39270.541666666664</c:v>
                </c:pt>
                <c:pt idx="41774">
                  <c:v>39270.583333333336</c:v>
                </c:pt>
                <c:pt idx="41775">
                  <c:v>39270.625</c:v>
                </c:pt>
                <c:pt idx="41776">
                  <c:v>39270.666666666664</c:v>
                </c:pt>
                <c:pt idx="41777">
                  <c:v>39270.708333333336</c:v>
                </c:pt>
                <c:pt idx="41778">
                  <c:v>39270.75</c:v>
                </c:pt>
                <c:pt idx="41779">
                  <c:v>39270.791666666664</c:v>
                </c:pt>
                <c:pt idx="41780">
                  <c:v>39270.833333333336</c:v>
                </c:pt>
                <c:pt idx="41781">
                  <c:v>39270.875</c:v>
                </c:pt>
                <c:pt idx="41782">
                  <c:v>39270.916666666664</c:v>
                </c:pt>
                <c:pt idx="41783">
                  <c:v>39270.958333333336</c:v>
                </c:pt>
                <c:pt idx="41784">
                  <c:v>39271</c:v>
                </c:pt>
                <c:pt idx="41785">
                  <c:v>39271.041666666664</c:v>
                </c:pt>
                <c:pt idx="41786">
                  <c:v>39271.083333333336</c:v>
                </c:pt>
                <c:pt idx="41787">
                  <c:v>39271.125</c:v>
                </c:pt>
                <c:pt idx="41788">
                  <c:v>39271.166666666664</c:v>
                </c:pt>
                <c:pt idx="41789">
                  <c:v>39271.208333333336</c:v>
                </c:pt>
                <c:pt idx="41790">
                  <c:v>39271.25</c:v>
                </c:pt>
                <c:pt idx="41791">
                  <c:v>39271.291666666664</c:v>
                </c:pt>
                <c:pt idx="41792">
                  <c:v>39271.333333333336</c:v>
                </c:pt>
                <c:pt idx="41793">
                  <c:v>39271.375</c:v>
                </c:pt>
                <c:pt idx="41794">
                  <c:v>39271.416666666664</c:v>
                </c:pt>
                <c:pt idx="41795">
                  <c:v>39271.458333333336</c:v>
                </c:pt>
                <c:pt idx="41796">
                  <c:v>39271.5</c:v>
                </c:pt>
                <c:pt idx="41797">
                  <c:v>39271.541666666664</c:v>
                </c:pt>
                <c:pt idx="41798">
                  <c:v>39271.583333333336</c:v>
                </c:pt>
                <c:pt idx="41799">
                  <c:v>39271.625</c:v>
                </c:pt>
                <c:pt idx="41800">
                  <c:v>39271.666666666664</c:v>
                </c:pt>
                <c:pt idx="41801">
                  <c:v>39271.708333333336</c:v>
                </c:pt>
                <c:pt idx="41802">
                  <c:v>39271.75</c:v>
                </c:pt>
                <c:pt idx="41803">
                  <c:v>39271.791666666664</c:v>
                </c:pt>
                <c:pt idx="41804">
                  <c:v>39271.833333333336</c:v>
                </c:pt>
                <c:pt idx="41805">
                  <c:v>39271.875</c:v>
                </c:pt>
                <c:pt idx="41806">
                  <c:v>39271.916666666664</c:v>
                </c:pt>
                <c:pt idx="41807">
                  <c:v>39271.958333333336</c:v>
                </c:pt>
                <c:pt idx="41808">
                  <c:v>39272</c:v>
                </c:pt>
                <c:pt idx="41809">
                  <c:v>39272.041666666664</c:v>
                </c:pt>
                <c:pt idx="41810">
                  <c:v>39272.083333333336</c:v>
                </c:pt>
                <c:pt idx="41811">
                  <c:v>39272.125</c:v>
                </c:pt>
                <c:pt idx="41812">
                  <c:v>39272.166666666664</c:v>
                </c:pt>
                <c:pt idx="41813">
                  <c:v>39272.208333333336</c:v>
                </c:pt>
                <c:pt idx="41814">
                  <c:v>39272.25</c:v>
                </c:pt>
                <c:pt idx="41815">
                  <c:v>39272.291666666664</c:v>
                </c:pt>
                <c:pt idx="41816">
                  <c:v>39272.333333333336</c:v>
                </c:pt>
                <c:pt idx="41817">
                  <c:v>39272.375</c:v>
                </c:pt>
                <c:pt idx="41818">
                  <c:v>39272.416666666664</c:v>
                </c:pt>
                <c:pt idx="41819">
                  <c:v>39272.458333333336</c:v>
                </c:pt>
                <c:pt idx="41820">
                  <c:v>39272.5</c:v>
                </c:pt>
                <c:pt idx="41821">
                  <c:v>39272.541666666664</c:v>
                </c:pt>
                <c:pt idx="41822">
                  <c:v>39272.583333333336</c:v>
                </c:pt>
                <c:pt idx="41823">
                  <c:v>39272.625</c:v>
                </c:pt>
                <c:pt idx="41824">
                  <c:v>39272.666666666664</c:v>
                </c:pt>
                <c:pt idx="41825">
                  <c:v>39272.708333333336</c:v>
                </c:pt>
                <c:pt idx="41826">
                  <c:v>39272.75</c:v>
                </c:pt>
                <c:pt idx="41827">
                  <c:v>39272.791666666664</c:v>
                </c:pt>
                <c:pt idx="41828">
                  <c:v>39272.833333333336</c:v>
                </c:pt>
                <c:pt idx="41829">
                  <c:v>39272.875</c:v>
                </c:pt>
                <c:pt idx="41830">
                  <c:v>39272.916666666664</c:v>
                </c:pt>
                <c:pt idx="41831">
                  <c:v>39272.958333333336</c:v>
                </c:pt>
                <c:pt idx="41832">
                  <c:v>39273</c:v>
                </c:pt>
                <c:pt idx="41833">
                  <c:v>39273.041666666664</c:v>
                </c:pt>
                <c:pt idx="41834">
                  <c:v>39273.083333333336</c:v>
                </c:pt>
                <c:pt idx="41835">
                  <c:v>39273.125</c:v>
                </c:pt>
                <c:pt idx="41836">
                  <c:v>39273.166666666664</c:v>
                </c:pt>
                <c:pt idx="41837">
                  <c:v>39273.208333333336</c:v>
                </c:pt>
                <c:pt idx="41838">
                  <c:v>39273.25</c:v>
                </c:pt>
                <c:pt idx="41839">
                  <c:v>39273.291666666664</c:v>
                </c:pt>
                <c:pt idx="41840">
                  <c:v>39273.333333333336</c:v>
                </c:pt>
                <c:pt idx="41841">
                  <c:v>39273.375</c:v>
                </c:pt>
                <c:pt idx="41842">
                  <c:v>39273.416666666664</c:v>
                </c:pt>
                <c:pt idx="41843">
                  <c:v>39273.458333333336</c:v>
                </c:pt>
                <c:pt idx="41844">
                  <c:v>39273.5</c:v>
                </c:pt>
                <c:pt idx="41845">
                  <c:v>39273.541666666664</c:v>
                </c:pt>
                <c:pt idx="41846">
                  <c:v>39273.583333333336</c:v>
                </c:pt>
                <c:pt idx="41847">
                  <c:v>39273.625</c:v>
                </c:pt>
                <c:pt idx="41848">
                  <c:v>39273.666666666664</c:v>
                </c:pt>
                <c:pt idx="41849">
                  <c:v>39273.708333333336</c:v>
                </c:pt>
                <c:pt idx="41850">
                  <c:v>39273.75</c:v>
                </c:pt>
                <c:pt idx="41851">
                  <c:v>39273.791666666664</c:v>
                </c:pt>
                <c:pt idx="41852">
                  <c:v>39273.833333333336</c:v>
                </c:pt>
                <c:pt idx="41853">
                  <c:v>39273.875</c:v>
                </c:pt>
                <c:pt idx="41854">
                  <c:v>39273.916666666664</c:v>
                </c:pt>
                <c:pt idx="41855">
                  <c:v>39273.958333333336</c:v>
                </c:pt>
                <c:pt idx="41856">
                  <c:v>39274</c:v>
                </c:pt>
                <c:pt idx="41857">
                  <c:v>39274.041666666664</c:v>
                </c:pt>
                <c:pt idx="41858">
                  <c:v>39274.083333333336</c:v>
                </c:pt>
                <c:pt idx="41859">
                  <c:v>39274.125</c:v>
                </c:pt>
                <c:pt idx="41860">
                  <c:v>39274.166666666664</c:v>
                </c:pt>
                <c:pt idx="41861">
                  <c:v>39274.208333333336</c:v>
                </c:pt>
                <c:pt idx="41862">
                  <c:v>39274.25</c:v>
                </c:pt>
                <c:pt idx="41863">
                  <c:v>39274.291666666664</c:v>
                </c:pt>
                <c:pt idx="41864">
                  <c:v>39274.333333333336</c:v>
                </c:pt>
                <c:pt idx="41865">
                  <c:v>39274.375</c:v>
                </c:pt>
                <c:pt idx="41866">
                  <c:v>39274.416666666664</c:v>
                </c:pt>
                <c:pt idx="41867">
                  <c:v>39274.458333333336</c:v>
                </c:pt>
                <c:pt idx="41868">
                  <c:v>39274.5</c:v>
                </c:pt>
                <c:pt idx="41869">
                  <c:v>39274.541666666664</c:v>
                </c:pt>
                <c:pt idx="41870">
                  <c:v>39274.583333333336</c:v>
                </c:pt>
                <c:pt idx="41871">
                  <c:v>39274.625</c:v>
                </c:pt>
                <c:pt idx="41872">
                  <c:v>39274.666666666664</c:v>
                </c:pt>
                <c:pt idx="41873">
                  <c:v>39274.708333333336</c:v>
                </c:pt>
                <c:pt idx="41874">
                  <c:v>39274.75</c:v>
                </c:pt>
                <c:pt idx="41875">
                  <c:v>39274.791666666664</c:v>
                </c:pt>
                <c:pt idx="41876">
                  <c:v>39274.833333333336</c:v>
                </c:pt>
                <c:pt idx="41877">
                  <c:v>39274.875</c:v>
                </c:pt>
                <c:pt idx="41878">
                  <c:v>39274.916666666664</c:v>
                </c:pt>
                <c:pt idx="41879">
                  <c:v>39274.958333333336</c:v>
                </c:pt>
                <c:pt idx="41880">
                  <c:v>39275</c:v>
                </c:pt>
                <c:pt idx="41881">
                  <c:v>39275.041666666664</c:v>
                </c:pt>
                <c:pt idx="41882">
                  <c:v>39275.083333333336</c:v>
                </c:pt>
                <c:pt idx="41883">
                  <c:v>39275.125</c:v>
                </c:pt>
                <c:pt idx="41884">
                  <c:v>39275.166666666664</c:v>
                </c:pt>
                <c:pt idx="41885">
                  <c:v>39275.208333333336</c:v>
                </c:pt>
                <c:pt idx="41886">
                  <c:v>39275.25</c:v>
                </c:pt>
                <c:pt idx="41887">
                  <c:v>39275.291666666664</c:v>
                </c:pt>
                <c:pt idx="41888">
                  <c:v>39275.333333333336</c:v>
                </c:pt>
                <c:pt idx="41889">
                  <c:v>39275.375</c:v>
                </c:pt>
                <c:pt idx="41890">
                  <c:v>39275.416666666664</c:v>
                </c:pt>
                <c:pt idx="41891">
                  <c:v>39275.458333333336</c:v>
                </c:pt>
                <c:pt idx="41892">
                  <c:v>39275.5</c:v>
                </c:pt>
                <c:pt idx="41893">
                  <c:v>39275.541666666664</c:v>
                </c:pt>
                <c:pt idx="41894">
                  <c:v>39275.583333333336</c:v>
                </c:pt>
                <c:pt idx="41895">
                  <c:v>39275.625</c:v>
                </c:pt>
                <c:pt idx="41896">
                  <c:v>39275.666666666664</c:v>
                </c:pt>
                <c:pt idx="41897">
                  <c:v>39275.708333333336</c:v>
                </c:pt>
                <c:pt idx="41898">
                  <c:v>39275.75</c:v>
                </c:pt>
                <c:pt idx="41899">
                  <c:v>39275.791666666664</c:v>
                </c:pt>
                <c:pt idx="41900">
                  <c:v>39275.833333333336</c:v>
                </c:pt>
                <c:pt idx="41901">
                  <c:v>39275.875</c:v>
                </c:pt>
                <c:pt idx="41902">
                  <c:v>39275.916666666664</c:v>
                </c:pt>
                <c:pt idx="41903">
                  <c:v>39275.958333333336</c:v>
                </c:pt>
                <c:pt idx="41904">
                  <c:v>39276</c:v>
                </c:pt>
                <c:pt idx="41905">
                  <c:v>39276.041666666664</c:v>
                </c:pt>
                <c:pt idx="41906">
                  <c:v>39276.083333333336</c:v>
                </c:pt>
                <c:pt idx="41907">
                  <c:v>39276.125</c:v>
                </c:pt>
                <c:pt idx="41908">
                  <c:v>39276.166666666664</c:v>
                </c:pt>
                <c:pt idx="41909">
                  <c:v>39276.208333333336</c:v>
                </c:pt>
                <c:pt idx="41910">
                  <c:v>39276.25</c:v>
                </c:pt>
                <c:pt idx="41911">
                  <c:v>39276.291666666664</c:v>
                </c:pt>
                <c:pt idx="41912">
                  <c:v>39276.333333333336</c:v>
                </c:pt>
                <c:pt idx="41913">
                  <c:v>39276.375</c:v>
                </c:pt>
                <c:pt idx="41914">
                  <c:v>39276.416666666664</c:v>
                </c:pt>
                <c:pt idx="41915">
                  <c:v>39276.458333333336</c:v>
                </c:pt>
                <c:pt idx="41916">
                  <c:v>39276.5</c:v>
                </c:pt>
                <c:pt idx="41917">
                  <c:v>39276.541666666664</c:v>
                </c:pt>
                <c:pt idx="41918">
                  <c:v>39276.583333333336</c:v>
                </c:pt>
                <c:pt idx="41919">
                  <c:v>39276.625</c:v>
                </c:pt>
                <c:pt idx="41920">
                  <c:v>39276.666666666664</c:v>
                </c:pt>
                <c:pt idx="41921">
                  <c:v>39276.708333333336</c:v>
                </c:pt>
                <c:pt idx="41922">
                  <c:v>39276.75</c:v>
                </c:pt>
                <c:pt idx="41923">
                  <c:v>39276.791666666664</c:v>
                </c:pt>
                <c:pt idx="41924">
                  <c:v>39276.833333333336</c:v>
                </c:pt>
                <c:pt idx="41925">
                  <c:v>39276.875</c:v>
                </c:pt>
                <c:pt idx="41926">
                  <c:v>39276.916666666664</c:v>
                </c:pt>
                <c:pt idx="41927">
                  <c:v>39276.958333333336</c:v>
                </c:pt>
                <c:pt idx="41928">
                  <c:v>39277</c:v>
                </c:pt>
                <c:pt idx="41929">
                  <c:v>39277.041666666664</c:v>
                </c:pt>
                <c:pt idx="41930">
                  <c:v>39277.083333333336</c:v>
                </c:pt>
                <c:pt idx="41931">
                  <c:v>39277.125</c:v>
                </c:pt>
                <c:pt idx="41932">
                  <c:v>39277.166666666664</c:v>
                </c:pt>
                <c:pt idx="41933">
                  <c:v>39277.208333333336</c:v>
                </c:pt>
                <c:pt idx="41934">
                  <c:v>39277.25</c:v>
                </c:pt>
                <c:pt idx="41935">
                  <c:v>39277.291666666664</c:v>
                </c:pt>
                <c:pt idx="41936">
                  <c:v>39277.333333333336</c:v>
                </c:pt>
                <c:pt idx="41937">
                  <c:v>39277.375</c:v>
                </c:pt>
                <c:pt idx="41938">
                  <c:v>39277.416666666664</c:v>
                </c:pt>
                <c:pt idx="41939">
                  <c:v>39277.458333333336</c:v>
                </c:pt>
                <c:pt idx="41940">
                  <c:v>39277.5</c:v>
                </c:pt>
                <c:pt idx="41941">
                  <c:v>39277.541666666664</c:v>
                </c:pt>
                <c:pt idx="41942">
                  <c:v>39277.583333333336</c:v>
                </c:pt>
                <c:pt idx="41943">
                  <c:v>39277.625</c:v>
                </c:pt>
                <c:pt idx="41944">
                  <c:v>39277.666666666664</c:v>
                </c:pt>
                <c:pt idx="41945">
                  <c:v>39277.708333333336</c:v>
                </c:pt>
                <c:pt idx="41946">
                  <c:v>39277.75</c:v>
                </c:pt>
                <c:pt idx="41947">
                  <c:v>39277.791666666664</c:v>
                </c:pt>
                <c:pt idx="41948">
                  <c:v>39277.833333333336</c:v>
                </c:pt>
                <c:pt idx="41949">
                  <c:v>39277.875</c:v>
                </c:pt>
                <c:pt idx="41950">
                  <c:v>39277.916666666664</c:v>
                </c:pt>
                <c:pt idx="41951">
                  <c:v>39277.958333333336</c:v>
                </c:pt>
                <c:pt idx="41952">
                  <c:v>39278</c:v>
                </c:pt>
                <c:pt idx="41953">
                  <c:v>39278.041666666664</c:v>
                </c:pt>
                <c:pt idx="41954">
                  <c:v>39278.083333333336</c:v>
                </c:pt>
                <c:pt idx="41955">
                  <c:v>39278.125</c:v>
                </c:pt>
                <c:pt idx="41956">
                  <c:v>39278.166666666664</c:v>
                </c:pt>
                <c:pt idx="41957">
                  <c:v>39278.208333333336</c:v>
                </c:pt>
                <c:pt idx="41958">
                  <c:v>39278.25</c:v>
                </c:pt>
                <c:pt idx="41959">
                  <c:v>39278.291666666664</c:v>
                </c:pt>
                <c:pt idx="41960">
                  <c:v>39278.333333333336</c:v>
                </c:pt>
                <c:pt idx="41961">
                  <c:v>39278.375</c:v>
                </c:pt>
                <c:pt idx="41962">
                  <c:v>39278.416666666664</c:v>
                </c:pt>
                <c:pt idx="41963">
                  <c:v>39278.458333333336</c:v>
                </c:pt>
                <c:pt idx="41964">
                  <c:v>39278.5</c:v>
                </c:pt>
                <c:pt idx="41965">
                  <c:v>39278.541666666664</c:v>
                </c:pt>
                <c:pt idx="41966">
                  <c:v>39278.583333333336</c:v>
                </c:pt>
                <c:pt idx="41967">
                  <c:v>39278.625</c:v>
                </c:pt>
                <c:pt idx="41968">
                  <c:v>39278.666666666664</c:v>
                </c:pt>
                <c:pt idx="41969">
                  <c:v>39278.708333333336</c:v>
                </c:pt>
                <c:pt idx="41970">
                  <c:v>39278.75</c:v>
                </c:pt>
                <c:pt idx="41971">
                  <c:v>39278.791666666664</c:v>
                </c:pt>
                <c:pt idx="41972">
                  <c:v>39278.833333333336</c:v>
                </c:pt>
                <c:pt idx="41973">
                  <c:v>39278.875</c:v>
                </c:pt>
                <c:pt idx="41974">
                  <c:v>39278.916666666664</c:v>
                </c:pt>
                <c:pt idx="41975">
                  <c:v>39278.958333333336</c:v>
                </c:pt>
                <c:pt idx="41976">
                  <c:v>39279</c:v>
                </c:pt>
                <c:pt idx="41977">
                  <c:v>39279.041666666664</c:v>
                </c:pt>
                <c:pt idx="41978">
                  <c:v>39279.083333333336</c:v>
                </c:pt>
                <c:pt idx="41979">
                  <c:v>39279.125</c:v>
                </c:pt>
                <c:pt idx="41980">
                  <c:v>39279.166666666664</c:v>
                </c:pt>
                <c:pt idx="41981">
                  <c:v>39279.208333333336</c:v>
                </c:pt>
                <c:pt idx="41982">
                  <c:v>39279.25</c:v>
                </c:pt>
                <c:pt idx="41983">
                  <c:v>39279.291666666664</c:v>
                </c:pt>
                <c:pt idx="41984">
                  <c:v>39279.333333333336</c:v>
                </c:pt>
                <c:pt idx="41985">
                  <c:v>39279.375</c:v>
                </c:pt>
                <c:pt idx="41986">
                  <c:v>39279.416666666664</c:v>
                </c:pt>
                <c:pt idx="41987">
                  <c:v>39279.458333333336</c:v>
                </c:pt>
                <c:pt idx="41988">
                  <c:v>39279.5</c:v>
                </c:pt>
                <c:pt idx="41989">
                  <c:v>39279.541666666664</c:v>
                </c:pt>
                <c:pt idx="41990">
                  <c:v>39279.583333333336</c:v>
                </c:pt>
                <c:pt idx="41991">
                  <c:v>39279.625</c:v>
                </c:pt>
                <c:pt idx="41992">
                  <c:v>39279.666666666664</c:v>
                </c:pt>
                <c:pt idx="41993">
                  <c:v>39279.708333333336</c:v>
                </c:pt>
                <c:pt idx="41994">
                  <c:v>39279.75</c:v>
                </c:pt>
                <c:pt idx="41995">
                  <c:v>39279.791666666664</c:v>
                </c:pt>
                <c:pt idx="41996">
                  <c:v>39279.833333333336</c:v>
                </c:pt>
                <c:pt idx="41997">
                  <c:v>39279.875</c:v>
                </c:pt>
                <c:pt idx="41998">
                  <c:v>39279.916666666664</c:v>
                </c:pt>
                <c:pt idx="41999">
                  <c:v>39279.958333333336</c:v>
                </c:pt>
                <c:pt idx="42000">
                  <c:v>39280</c:v>
                </c:pt>
                <c:pt idx="42001">
                  <c:v>39280.041666666664</c:v>
                </c:pt>
                <c:pt idx="42002">
                  <c:v>39280.083333333336</c:v>
                </c:pt>
                <c:pt idx="42003">
                  <c:v>39280.125</c:v>
                </c:pt>
                <c:pt idx="42004">
                  <c:v>39280.166666666664</c:v>
                </c:pt>
                <c:pt idx="42005">
                  <c:v>39280.208333333336</c:v>
                </c:pt>
                <c:pt idx="42006">
                  <c:v>39280.25</c:v>
                </c:pt>
                <c:pt idx="42007">
                  <c:v>39280.291666666664</c:v>
                </c:pt>
                <c:pt idx="42008">
                  <c:v>39280.333333333336</c:v>
                </c:pt>
                <c:pt idx="42009">
                  <c:v>39280.375</c:v>
                </c:pt>
                <c:pt idx="42010">
                  <c:v>39280.416666666664</c:v>
                </c:pt>
                <c:pt idx="42011">
                  <c:v>39280.458333333336</c:v>
                </c:pt>
                <c:pt idx="42012">
                  <c:v>39280.5</c:v>
                </c:pt>
                <c:pt idx="42013">
                  <c:v>39280.541666666664</c:v>
                </c:pt>
                <c:pt idx="42014">
                  <c:v>39280.583333333336</c:v>
                </c:pt>
                <c:pt idx="42015">
                  <c:v>39280.625</c:v>
                </c:pt>
                <c:pt idx="42016">
                  <c:v>39280.666666666664</c:v>
                </c:pt>
                <c:pt idx="42017">
                  <c:v>39280.708333333336</c:v>
                </c:pt>
                <c:pt idx="42018">
                  <c:v>39280.75</c:v>
                </c:pt>
                <c:pt idx="42019">
                  <c:v>39280.791666666664</c:v>
                </c:pt>
                <c:pt idx="42020">
                  <c:v>39280.833333333336</c:v>
                </c:pt>
                <c:pt idx="42021">
                  <c:v>39280.875</c:v>
                </c:pt>
                <c:pt idx="42022">
                  <c:v>39280.916666666664</c:v>
                </c:pt>
                <c:pt idx="42023">
                  <c:v>39280.958333333336</c:v>
                </c:pt>
                <c:pt idx="42024">
                  <c:v>39281</c:v>
                </c:pt>
                <c:pt idx="42025">
                  <c:v>39281.041666666664</c:v>
                </c:pt>
                <c:pt idx="42026">
                  <c:v>39281.083333333336</c:v>
                </c:pt>
                <c:pt idx="42027">
                  <c:v>39281.125</c:v>
                </c:pt>
                <c:pt idx="42028">
                  <c:v>39281.166666666664</c:v>
                </c:pt>
                <c:pt idx="42029">
                  <c:v>39281.208333333336</c:v>
                </c:pt>
                <c:pt idx="42030">
                  <c:v>39281.25</c:v>
                </c:pt>
                <c:pt idx="42031">
                  <c:v>39281.291666666664</c:v>
                </c:pt>
                <c:pt idx="42032">
                  <c:v>39281.333333333336</c:v>
                </c:pt>
                <c:pt idx="42033">
                  <c:v>39281.375</c:v>
                </c:pt>
                <c:pt idx="42034">
                  <c:v>39281.416666666664</c:v>
                </c:pt>
                <c:pt idx="42035">
                  <c:v>39281.458333333336</c:v>
                </c:pt>
                <c:pt idx="42036">
                  <c:v>39281.5</c:v>
                </c:pt>
                <c:pt idx="42037">
                  <c:v>39281.541666666664</c:v>
                </c:pt>
                <c:pt idx="42038">
                  <c:v>39281.583333333336</c:v>
                </c:pt>
                <c:pt idx="42039">
                  <c:v>39281.625</c:v>
                </c:pt>
                <c:pt idx="42040">
                  <c:v>39281.666666666664</c:v>
                </c:pt>
                <c:pt idx="42041">
                  <c:v>39281.708333333336</c:v>
                </c:pt>
                <c:pt idx="42042">
                  <c:v>39281.75</c:v>
                </c:pt>
                <c:pt idx="42043">
                  <c:v>39281.791666666664</c:v>
                </c:pt>
                <c:pt idx="42044">
                  <c:v>39281.833333333336</c:v>
                </c:pt>
                <c:pt idx="42045">
                  <c:v>39281.875</c:v>
                </c:pt>
                <c:pt idx="42046">
                  <c:v>39281.916666666664</c:v>
                </c:pt>
                <c:pt idx="42047">
                  <c:v>39281.958333333336</c:v>
                </c:pt>
                <c:pt idx="42048">
                  <c:v>39282</c:v>
                </c:pt>
                <c:pt idx="42049">
                  <c:v>39282.041666666664</c:v>
                </c:pt>
                <c:pt idx="42050">
                  <c:v>39282.083333333336</c:v>
                </c:pt>
                <c:pt idx="42051">
                  <c:v>39282.125</c:v>
                </c:pt>
                <c:pt idx="42052">
                  <c:v>39282.166666666664</c:v>
                </c:pt>
                <c:pt idx="42053">
                  <c:v>39282.208333333336</c:v>
                </c:pt>
                <c:pt idx="42054">
                  <c:v>39282.25</c:v>
                </c:pt>
                <c:pt idx="42055">
                  <c:v>39282.291666666664</c:v>
                </c:pt>
                <c:pt idx="42056">
                  <c:v>39282.333333333336</c:v>
                </c:pt>
                <c:pt idx="42057">
                  <c:v>39282.375</c:v>
                </c:pt>
                <c:pt idx="42058">
                  <c:v>39282.416666666664</c:v>
                </c:pt>
                <c:pt idx="42059">
                  <c:v>39282.458333333336</c:v>
                </c:pt>
                <c:pt idx="42060">
                  <c:v>39282.5</c:v>
                </c:pt>
                <c:pt idx="42061">
                  <c:v>39282.541666666664</c:v>
                </c:pt>
                <c:pt idx="42062">
                  <c:v>39282.583333333336</c:v>
                </c:pt>
                <c:pt idx="42063">
                  <c:v>39282.625</c:v>
                </c:pt>
                <c:pt idx="42064">
                  <c:v>39282.666666666664</c:v>
                </c:pt>
                <c:pt idx="42065">
                  <c:v>39282.708333333336</c:v>
                </c:pt>
                <c:pt idx="42066">
                  <c:v>39282.75</c:v>
                </c:pt>
                <c:pt idx="42067">
                  <c:v>39282.791666666664</c:v>
                </c:pt>
                <c:pt idx="42068">
                  <c:v>39282.833333333336</c:v>
                </c:pt>
                <c:pt idx="42069">
                  <c:v>39282.875</c:v>
                </c:pt>
                <c:pt idx="42070">
                  <c:v>39282.916666666664</c:v>
                </c:pt>
                <c:pt idx="42071">
                  <c:v>39282.958333333336</c:v>
                </c:pt>
                <c:pt idx="42072">
                  <c:v>39283</c:v>
                </c:pt>
                <c:pt idx="42073">
                  <c:v>39283.041666666664</c:v>
                </c:pt>
                <c:pt idx="42074">
                  <c:v>39283.083333333336</c:v>
                </c:pt>
                <c:pt idx="42075">
                  <c:v>39283.125</c:v>
                </c:pt>
                <c:pt idx="42076">
                  <c:v>39283.166666666664</c:v>
                </c:pt>
                <c:pt idx="42077">
                  <c:v>39283.208333333336</c:v>
                </c:pt>
                <c:pt idx="42078">
                  <c:v>39283.25</c:v>
                </c:pt>
                <c:pt idx="42079">
                  <c:v>39283.291666666664</c:v>
                </c:pt>
                <c:pt idx="42080">
                  <c:v>39283.333333333336</c:v>
                </c:pt>
                <c:pt idx="42081">
                  <c:v>39283.375</c:v>
                </c:pt>
                <c:pt idx="42082">
                  <c:v>39283.416666666664</c:v>
                </c:pt>
                <c:pt idx="42083">
                  <c:v>39283.458333333336</c:v>
                </c:pt>
                <c:pt idx="42084">
                  <c:v>39283.5</c:v>
                </c:pt>
                <c:pt idx="42085">
                  <c:v>39283.541666666664</c:v>
                </c:pt>
                <c:pt idx="42086">
                  <c:v>39283.583333333336</c:v>
                </c:pt>
                <c:pt idx="42087">
                  <c:v>39283.625</c:v>
                </c:pt>
                <c:pt idx="42088">
                  <c:v>39283.666666666664</c:v>
                </c:pt>
                <c:pt idx="42089">
                  <c:v>39283.708333333336</c:v>
                </c:pt>
                <c:pt idx="42090">
                  <c:v>39283.75</c:v>
                </c:pt>
                <c:pt idx="42091">
                  <c:v>39283.791666666664</c:v>
                </c:pt>
                <c:pt idx="42092">
                  <c:v>39283.833333333336</c:v>
                </c:pt>
                <c:pt idx="42093">
                  <c:v>39283.875</c:v>
                </c:pt>
                <c:pt idx="42094">
                  <c:v>39283.916666666664</c:v>
                </c:pt>
                <c:pt idx="42095">
                  <c:v>39283.958333333336</c:v>
                </c:pt>
                <c:pt idx="42096">
                  <c:v>39284</c:v>
                </c:pt>
                <c:pt idx="42097">
                  <c:v>39284.041666666664</c:v>
                </c:pt>
                <c:pt idx="42098">
                  <c:v>39284.083333333336</c:v>
                </c:pt>
                <c:pt idx="42099">
                  <c:v>39284.125</c:v>
                </c:pt>
                <c:pt idx="42100">
                  <c:v>39284.166666666664</c:v>
                </c:pt>
                <c:pt idx="42101">
                  <c:v>39284.208333333336</c:v>
                </c:pt>
                <c:pt idx="42102">
                  <c:v>39284.25</c:v>
                </c:pt>
                <c:pt idx="42103">
                  <c:v>39284.291666666664</c:v>
                </c:pt>
                <c:pt idx="42104">
                  <c:v>39284.333333333336</c:v>
                </c:pt>
                <c:pt idx="42105">
                  <c:v>39284.375</c:v>
                </c:pt>
                <c:pt idx="42106">
                  <c:v>39284.416666666664</c:v>
                </c:pt>
                <c:pt idx="42107">
                  <c:v>39284.458333333336</c:v>
                </c:pt>
                <c:pt idx="42108">
                  <c:v>39284.5</c:v>
                </c:pt>
                <c:pt idx="42109">
                  <c:v>39284.541666666664</c:v>
                </c:pt>
                <c:pt idx="42110">
                  <c:v>39284.583333333336</c:v>
                </c:pt>
                <c:pt idx="42111">
                  <c:v>39284.625</c:v>
                </c:pt>
                <c:pt idx="42112">
                  <c:v>39284.666666666664</c:v>
                </c:pt>
                <c:pt idx="42113">
                  <c:v>39284.708333333336</c:v>
                </c:pt>
                <c:pt idx="42114">
                  <c:v>39284.75</c:v>
                </c:pt>
                <c:pt idx="42115">
                  <c:v>39284.791666666664</c:v>
                </c:pt>
                <c:pt idx="42116">
                  <c:v>39284.833333333336</c:v>
                </c:pt>
                <c:pt idx="42117">
                  <c:v>39284.875</c:v>
                </c:pt>
                <c:pt idx="42118">
                  <c:v>39284.916666666664</c:v>
                </c:pt>
                <c:pt idx="42119">
                  <c:v>39284.958333333336</c:v>
                </c:pt>
                <c:pt idx="42120">
                  <c:v>39285</c:v>
                </c:pt>
                <c:pt idx="42121">
                  <c:v>39285.041666666664</c:v>
                </c:pt>
                <c:pt idx="42122">
                  <c:v>39285.083333333336</c:v>
                </c:pt>
                <c:pt idx="42123">
                  <c:v>39285.125</c:v>
                </c:pt>
                <c:pt idx="42124">
                  <c:v>39285.166666666664</c:v>
                </c:pt>
                <c:pt idx="42125">
                  <c:v>39285.208333333336</c:v>
                </c:pt>
                <c:pt idx="42126">
                  <c:v>39285.25</c:v>
                </c:pt>
                <c:pt idx="42127">
                  <c:v>39285.291666666664</c:v>
                </c:pt>
                <c:pt idx="42128">
                  <c:v>39285.333333333336</c:v>
                </c:pt>
                <c:pt idx="42129">
                  <c:v>39285.375</c:v>
                </c:pt>
                <c:pt idx="42130">
                  <c:v>39285.416666666664</c:v>
                </c:pt>
                <c:pt idx="42131">
                  <c:v>39285.458333333336</c:v>
                </c:pt>
                <c:pt idx="42132">
                  <c:v>39285.5</c:v>
                </c:pt>
                <c:pt idx="42133">
                  <c:v>39285.541666666664</c:v>
                </c:pt>
                <c:pt idx="42134">
                  <c:v>39285.583333333336</c:v>
                </c:pt>
                <c:pt idx="42135">
                  <c:v>39285.625</c:v>
                </c:pt>
                <c:pt idx="42136">
                  <c:v>39285.666666666664</c:v>
                </c:pt>
                <c:pt idx="42137">
                  <c:v>39285.708333333336</c:v>
                </c:pt>
                <c:pt idx="42138">
                  <c:v>39285.75</c:v>
                </c:pt>
                <c:pt idx="42139">
                  <c:v>39285.791666666664</c:v>
                </c:pt>
                <c:pt idx="42140">
                  <c:v>39285.833333333336</c:v>
                </c:pt>
                <c:pt idx="42141">
                  <c:v>39285.875</c:v>
                </c:pt>
                <c:pt idx="42142">
                  <c:v>39285.916666666664</c:v>
                </c:pt>
                <c:pt idx="42143">
                  <c:v>39285.958333333336</c:v>
                </c:pt>
                <c:pt idx="42144">
                  <c:v>39286</c:v>
                </c:pt>
                <c:pt idx="42145">
                  <c:v>39286.041666666664</c:v>
                </c:pt>
                <c:pt idx="42146">
                  <c:v>39286.083333333336</c:v>
                </c:pt>
                <c:pt idx="42147">
                  <c:v>39286.125</c:v>
                </c:pt>
                <c:pt idx="42148">
                  <c:v>39286.166666666664</c:v>
                </c:pt>
                <c:pt idx="42149">
                  <c:v>39286.208333333336</c:v>
                </c:pt>
                <c:pt idx="42150">
                  <c:v>39286.25</c:v>
                </c:pt>
                <c:pt idx="42151">
                  <c:v>39286.291666666664</c:v>
                </c:pt>
                <c:pt idx="42152">
                  <c:v>39286.333333333336</c:v>
                </c:pt>
                <c:pt idx="42153">
                  <c:v>39286.375</c:v>
                </c:pt>
                <c:pt idx="42154">
                  <c:v>39286.416666666664</c:v>
                </c:pt>
                <c:pt idx="42155">
                  <c:v>39286.458333333336</c:v>
                </c:pt>
                <c:pt idx="42156">
                  <c:v>39286.5</c:v>
                </c:pt>
                <c:pt idx="42157">
                  <c:v>39286.541666666664</c:v>
                </c:pt>
                <c:pt idx="42158">
                  <c:v>39286.583333333336</c:v>
                </c:pt>
                <c:pt idx="42159">
                  <c:v>39286.625</c:v>
                </c:pt>
                <c:pt idx="42160">
                  <c:v>39286.666666666664</c:v>
                </c:pt>
                <c:pt idx="42161">
                  <c:v>39286.708333333336</c:v>
                </c:pt>
                <c:pt idx="42162">
                  <c:v>39286.75</c:v>
                </c:pt>
                <c:pt idx="42163">
                  <c:v>39286.791666666664</c:v>
                </c:pt>
                <c:pt idx="42164">
                  <c:v>39286.833333333336</c:v>
                </c:pt>
                <c:pt idx="42165">
                  <c:v>39286.875</c:v>
                </c:pt>
                <c:pt idx="42166">
                  <c:v>39286.916666666664</c:v>
                </c:pt>
                <c:pt idx="42167">
                  <c:v>39286.958333333336</c:v>
                </c:pt>
                <c:pt idx="42168">
                  <c:v>39287</c:v>
                </c:pt>
                <c:pt idx="42169">
                  <c:v>39287.041666666664</c:v>
                </c:pt>
                <c:pt idx="42170">
                  <c:v>39287.083333333336</c:v>
                </c:pt>
                <c:pt idx="42171">
                  <c:v>39287.125</c:v>
                </c:pt>
                <c:pt idx="42172">
                  <c:v>39287.166666666664</c:v>
                </c:pt>
                <c:pt idx="42173">
                  <c:v>39287.208333333336</c:v>
                </c:pt>
                <c:pt idx="42174">
                  <c:v>39287.25</c:v>
                </c:pt>
                <c:pt idx="42175">
                  <c:v>39287.291666666664</c:v>
                </c:pt>
                <c:pt idx="42176">
                  <c:v>39287.333333333336</c:v>
                </c:pt>
                <c:pt idx="42177">
                  <c:v>39287.375</c:v>
                </c:pt>
                <c:pt idx="42178">
                  <c:v>39287.416666666664</c:v>
                </c:pt>
                <c:pt idx="42179">
                  <c:v>39287.458333333336</c:v>
                </c:pt>
                <c:pt idx="42180">
                  <c:v>39287.5</c:v>
                </c:pt>
                <c:pt idx="42181">
                  <c:v>39287.541666666664</c:v>
                </c:pt>
                <c:pt idx="42182">
                  <c:v>39287.583333333336</c:v>
                </c:pt>
                <c:pt idx="42183">
                  <c:v>39287.625</c:v>
                </c:pt>
                <c:pt idx="42184">
                  <c:v>39287.666666666664</c:v>
                </c:pt>
                <c:pt idx="42185">
                  <c:v>39287.708333333336</c:v>
                </c:pt>
                <c:pt idx="42186">
                  <c:v>39287.75</c:v>
                </c:pt>
                <c:pt idx="42187">
                  <c:v>39287.791666666664</c:v>
                </c:pt>
                <c:pt idx="42188">
                  <c:v>39287.833333333336</c:v>
                </c:pt>
                <c:pt idx="42189">
                  <c:v>39287.875</c:v>
                </c:pt>
                <c:pt idx="42190">
                  <c:v>39287.916666666664</c:v>
                </c:pt>
                <c:pt idx="42191">
                  <c:v>39287.958333333336</c:v>
                </c:pt>
                <c:pt idx="42192">
                  <c:v>39288</c:v>
                </c:pt>
                <c:pt idx="42193">
                  <c:v>39288.041666666664</c:v>
                </c:pt>
                <c:pt idx="42194">
                  <c:v>39288.083333333336</c:v>
                </c:pt>
                <c:pt idx="42195">
                  <c:v>39288.125</c:v>
                </c:pt>
                <c:pt idx="42196">
                  <c:v>39288.166666666664</c:v>
                </c:pt>
                <c:pt idx="42197">
                  <c:v>39288.208333333336</c:v>
                </c:pt>
                <c:pt idx="42198">
                  <c:v>39288.25</c:v>
                </c:pt>
                <c:pt idx="42199">
                  <c:v>39288.291666666664</c:v>
                </c:pt>
                <c:pt idx="42200">
                  <c:v>39288.333333333336</c:v>
                </c:pt>
                <c:pt idx="42201">
                  <c:v>39288.375</c:v>
                </c:pt>
                <c:pt idx="42202">
                  <c:v>39288.416666666664</c:v>
                </c:pt>
                <c:pt idx="42203">
                  <c:v>39288.458333333336</c:v>
                </c:pt>
                <c:pt idx="42204">
                  <c:v>39288.5</c:v>
                </c:pt>
                <c:pt idx="42205">
                  <c:v>39288.541666666664</c:v>
                </c:pt>
                <c:pt idx="42206">
                  <c:v>39288.583333333336</c:v>
                </c:pt>
                <c:pt idx="42207">
                  <c:v>39288.625</c:v>
                </c:pt>
                <c:pt idx="42208">
                  <c:v>39288.666666666664</c:v>
                </c:pt>
                <c:pt idx="42209">
                  <c:v>39288.708333333336</c:v>
                </c:pt>
                <c:pt idx="42210">
                  <c:v>39288.75</c:v>
                </c:pt>
                <c:pt idx="42211">
                  <c:v>39288.791666666664</c:v>
                </c:pt>
                <c:pt idx="42212">
                  <c:v>39288.833333333336</c:v>
                </c:pt>
                <c:pt idx="42213">
                  <c:v>39288.875</c:v>
                </c:pt>
                <c:pt idx="42214">
                  <c:v>39288.916666666664</c:v>
                </c:pt>
                <c:pt idx="42215">
                  <c:v>39288.958333333336</c:v>
                </c:pt>
                <c:pt idx="42216">
                  <c:v>39289</c:v>
                </c:pt>
                <c:pt idx="42217">
                  <c:v>39289.041666666664</c:v>
                </c:pt>
                <c:pt idx="42218">
                  <c:v>39289.083333333336</c:v>
                </c:pt>
                <c:pt idx="42219">
                  <c:v>39289.125</c:v>
                </c:pt>
                <c:pt idx="42220">
                  <c:v>39289.166666666664</c:v>
                </c:pt>
                <c:pt idx="42221">
                  <c:v>39289.208333333336</c:v>
                </c:pt>
                <c:pt idx="42222">
                  <c:v>39289.25</c:v>
                </c:pt>
                <c:pt idx="42223">
                  <c:v>39289.291666666664</c:v>
                </c:pt>
                <c:pt idx="42224">
                  <c:v>39289.333333333336</c:v>
                </c:pt>
                <c:pt idx="42225">
                  <c:v>39289.375</c:v>
                </c:pt>
                <c:pt idx="42226">
                  <c:v>39289.416666666664</c:v>
                </c:pt>
                <c:pt idx="42227">
                  <c:v>39289.458333333336</c:v>
                </c:pt>
                <c:pt idx="42228">
                  <c:v>39289.5</c:v>
                </c:pt>
                <c:pt idx="42229">
                  <c:v>39289.541666666664</c:v>
                </c:pt>
                <c:pt idx="42230">
                  <c:v>39289.583333333336</c:v>
                </c:pt>
                <c:pt idx="42231">
                  <c:v>39289.625</c:v>
                </c:pt>
                <c:pt idx="42232">
                  <c:v>39289.666666666664</c:v>
                </c:pt>
                <c:pt idx="42233">
                  <c:v>39289.708333333336</c:v>
                </c:pt>
                <c:pt idx="42234">
                  <c:v>39289.75</c:v>
                </c:pt>
                <c:pt idx="42235">
                  <c:v>39289.791666666664</c:v>
                </c:pt>
                <c:pt idx="42236">
                  <c:v>39289.833333333336</c:v>
                </c:pt>
                <c:pt idx="42237">
                  <c:v>39289.875</c:v>
                </c:pt>
                <c:pt idx="42238">
                  <c:v>39289.916666666664</c:v>
                </c:pt>
                <c:pt idx="42239">
                  <c:v>39289.958333333336</c:v>
                </c:pt>
                <c:pt idx="42240">
                  <c:v>39290</c:v>
                </c:pt>
                <c:pt idx="42241">
                  <c:v>39290.041666666664</c:v>
                </c:pt>
                <c:pt idx="42242">
                  <c:v>39290.083333333336</c:v>
                </c:pt>
                <c:pt idx="42243">
                  <c:v>39290.125</c:v>
                </c:pt>
                <c:pt idx="42244">
                  <c:v>39290.166666666664</c:v>
                </c:pt>
                <c:pt idx="42245">
                  <c:v>39290.208333333336</c:v>
                </c:pt>
                <c:pt idx="42246">
                  <c:v>39290.25</c:v>
                </c:pt>
                <c:pt idx="42247">
                  <c:v>39290.291666666664</c:v>
                </c:pt>
                <c:pt idx="42248">
                  <c:v>39290.333333333336</c:v>
                </c:pt>
                <c:pt idx="42249">
                  <c:v>39290.375</c:v>
                </c:pt>
                <c:pt idx="42250">
                  <c:v>39290.416666666664</c:v>
                </c:pt>
                <c:pt idx="42251">
                  <c:v>39290.458333333336</c:v>
                </c:pt>
                <c:pt idx="42252">
                  <c:v>39290.5</c:v>
                </c:pt>
                <c:pt idx="42253">
                  <c:v>39290.541666666664</c:v>
                </c:pt>
                <c:pt idx="42254">
                  <c:v>39290.583333333336</c:v>
                </c:pt>
                <c:pt idx="42255">
                  <c:v>39290.625</c:v>
                </c:pt>
                <c:pt idx="42256">
                  <c:v>39290.666666666664</c:v>
                </c:pt>
                <c:pt idx="42257">
                  <c:v>39290.708333333336</c:v>
                </c:pt>
                <c:pt idx="42258">
                  <c:v>39290.75</c:v>
                </c:pt>
                <c:pt idx="42259">
                  <c:v>39290.791666666664</c:v>
                </c:pt>
                <c:pt idx="42260">
                  <c:v>39290.833333333336</c:v>
                </c:pt>
                <c:pt idx="42261">
                  <c:v>39290.875</c:v>
                </c:pt>
                <c:pt idx="42262">
                  <c:v>39290.916666666664</c:v>
                </c:pt>
                <c:pt idx="42263">
                  <c:v>39290.958333333336</c:v>
                </c:pt>
                <c:pt idx="42264">
                  <c:v>39291</c:v>
                </c:pt>
                <c:pt idx="42265">
                  <c:v>39291.041666666664</c:v>
                </c:pt>
                <c:pt idx="42266">
                  <c:v>39291.083333333336</c:v>
                </c:pt>
                <c:pt idx="42267">
                  <c:v>39291.125</c:v>
                </c:pt>
                <c:pt idx="42268">
                  <c:v>39291.166666666664</c:v>
                </c:pt>
                <c:pt idx="42269">
                  <c:v>39291.208333333336</c:v>
                </c:pt>
                <c:pt idx="42270">
                  <c:v>39291.25</c:v>
                </c:pt>
                <c:pt idx="42271">
                  <c:v>39291.291666666664</c:v>
                </c:pt>
                <c:pt idx="42272">
                  <c:v>39291.333333333336</c:v>
                </c:pt>
                <c:pt idx="42273">
                  <c:v>39291.375</c:v>
                </c:pt>
                <c:pt idx="42274">
                  <c:v>39291.416666666664</c:v>
                </c:pt>
                <c:pt idx="42275">
                  <c:v>39291.458333333336</c:v>
                </c:pt>
                <c:pt idx="42276">
                  <c:v>39291.5</c:v>
                </c:pt>
                <c:pt idx="42277">
                  <c:v>39291.541666666664</c:v>
                </c:pt>
                <c:pt idx="42278">
                  <c:v>39291.583333333336</c:v>
                </c:pt>
                <c:pt idx="42279">
                  <c:v>39291.625</c:v>
                </c:pt>
                <c:pt idx="42280">
                  <c:v>39291.666666666664</c:v>
                </c:pt>
                <c:pt idx="42281">
                  <c:v>39291.708333333336</c:v>
                </c:pt>
                <c:pt idx="42282">
                  <c:v>39291.75</c:v>
                </c:pt>
                <c:pt idx="42283">
                  <c:v>39291.791666666664</c:v>
                </c:pt>
                <c:pt idx="42284">
                  <c:v>39291.833333333336</c:v>
                </c:pt>
                <c:pt idx="42285">
                  <c:v>39291.875</c:v>
                </c:pt>
                <c:pt idx="42286">
                  <c:v>39291.916666666664</c:v>
                </c:pt>
                <c:pt idx="42287">
                  <c:v>39291.958333333336</c:v>
                </c:pt>
                <c:pt idx="42288">
                  <c:v>39292</c:v>
                </c:pt>
                <c:pt idx="42289">
                  <c:v>39292.041666666664</c:v>
                </c:pt>
                <c:pt idx="42290">
                  <c:v>39292.083333333336</c:v>
                </c:pt>
                <c:pt idx="42291">
                  <c:v>39292.125</c:v>
                </c:pt>
                <c:pt idx="42292">
                  <c:v>39292.166666666664</c:v>
                </c:pt>
                <c:pt idx="42293">
                  <c:v>39292.208333333336</c:v>
                </c:pt>
                <c:pt idx="42294">
                  <c:v>39292.25</c:v>
                </c:pt>
                <c:pt idx="42295">
                  <c:v>39292.291666666664</c:v>
                </c:pt>
                <c:pt idx="42296">
                  <c:v>39292.333333333336</c:v>
                </c:pt>
                <c:pt idx="42297">
                  <c:v>39292.375</c:v>
                </c:pt>
                <c:pt idx="42298">
                  <c:v>39292.416666666664</c:v>
                </c:pt>
                <c:pt idx="42299">
                  <c:v>39292.458333333336</c:v>
                </c:pt>
                <c:pt idx="42300">
                  <c:v>39292.5</c:v>
                </c:pt>
                <c:pt idx="42301">
                  <c:v>39292.541666666664</c:v>
                </c:pt>
                <c:pt idx="42302">
                  <c:v>39292.583333333336</c:v>
                </c:pt>
                <c:pt idx="42303">
                  <c:v>39292.625</c:v>
                </c:pt>
                <c:pt idx="42304">
                  <c:v>39292.666666666664</c:v>
                </c:pt>
                <c:pt idx="42305">
                  <c:v>39292.708333333336</c:v>
                </c:pt>
                <c:pt idx="42306">
                  <c:v>39292.75</c:v>
                </c:pt>
                <c:pt idx="42307">
                  <c:v>39292.791666666664</c:v>
                </c:pt>
                <c:pt idx="42308">
                  <c:v>39292.833333333336</c:v>
                </c:pt>
                <c:pt idx="42309">
                  <c:v>39292.875</c:v>
                </c:pt>
                <c:pt idx="42310">
                  <c:v>39292.916666666664</c:v>
                </c:pt>
                <c:pt idx="42311">
                  <c:v>39292.958333333336</c:v>
                </c:pt>
                <c:pt idx="42312">
                  <c:v>39293</c:v>
                </c:pt>
                <c:pt idx="42313">
                  <c:v>39293.041666666664</c:v>
                </c:pt>
                <c:pt idx="42314">
                  <c:v>39293.083333333336</c:v>
                </c:pt>
                <c:pt idx="42315">
                  <c:v>39293.125</c:v>
                </c:pt>
                <c:pt idx="42316">
                  <c:v>39293.166666666664</c:v>
                </c:pt>
                <c:pt idx="42317">
                  <c:v>39293.208333333336</c:v>
                </c:pt>
                <c:pt idx="42318">
                  <c:v>39293.25</c:v>
                </c:pt>
                <c:pt idx="42319">
                  <c:v>39293.291666666664</c:v>
                </c:pt>
                <c:pt idx="42320">
                  <c:v>39293.333333333336</c:v>
                </c:pt>
                <c:pt idx="42321">
                  <c:v>39293.375</c:v>
                </c:pt>
                <c:pt idx="42322">
                  <c:v>39293.416666666664</c:v>
                </c:pt>
                <c:pt idx="42323">
                  <c:v>39293.458333333336</c:v>
                </c:pt>
                <c:pt idx="42324">
                  <c:v>39293.5</c:v>
                </c:pt>
                <c:pt idx="42325">
                  <c:v>39293.541666666664</c:v>
                </c:pt>
                <c:pt idx="42326">
                  <c:v>39293.583333333336</c:v>
                </c:pt>
                <c:pt idx="42327">
                  <c:v>39293.625</c:v>
                </c:pt>
                <c:pt idx="42328">
                  <c:v>39293.666666666664</c:v>
                </c:pt>
                <c:pt idx="42329">
                  <c:v>39293.708333333336</c:v>
                </c:pt>
                <c:pt idx="42330">
                  <c:v>39293.75</c:v>
                </c:pt>
                <c:pt idx="42331">
                  <c:v>39293.791666666664</c:v>
                </c:pt>
                <c:pt idx="42332">
                  <c:v>39293.833333333336</c:v>
                </c:pt>
                <c:pt idx="42333">
                  <c:v>39293.875</c:v>
                </c:pt>
                <c:pt idx="42334">
                  <c:v>39293.916666666664</c:v>
                </c:pt>
                <c:pt idx="42335">
                  <c:v>39293.958333333336</c:v>
                </c:pt>
                <c:pt idx="42336">
                  <c:v>39294</c:v>
                </c:pt>
                <c:pt idx="42337">
                  <c:v>39294.041666666664</c:v>
                </c:pt>
                <c:pt idx="42338">
                  <c:v>39294.083333333336</c:v>
                </c:pt>
                <c:pt idx="42339">
                  <c:v>39294.125</c:v>
                </c:pt>
                <c:pt idx="42340">
                  <c:v>39294.166666666664</c:v>
                </c:pt>
                <c:pt idx="42341">
                  <c:v>39294.208333333336</c:v>
                </c:pt>
                <c:pt idx="42342">
                  <c:v>39294.25</c:v>
                </c:pt>
                <c:pt idx="42343">
                  <c:v>39294.291666666664</c:v>
                </c:pt>
                <c:pt idx="42344">
                  <c:v>39294.333333333336</c:v>
                </c:pt>
                <c:pt idx="42345">
                  <c:v>39294.375</c:v>
                </c:pt>
                <c:pt idx="42346">
                  <c:v>39294.416666666664</c:v>
                </c:pt>
                <c:pt idx="42347">
                  <c:v>39294.458333333336</c:v>
                </c:pt>
                <c:pt idx="42348">
                  <c:v>39294.5</c:v>
                </c:pt>
                <c:pt idx="42349">
                  <c:v>39294.541666666664</c:v>
                </c:pt>
                <c:pt idx="42350">
                  <c:v>39294.583333333336</c:v>
                </c:pt>
                <c:pt idx="42351">
                  <c:v>39294.625</c:v>
                </c:pt>
                <c:pt idx="42352">
                  <c:v>39294.666666666664</c:v>
                </c:pt>
                <c:pt idx="42353">
                  <c:v>39294.708333333336</c:v>
                </c:pt>
                <c:pt idx="42354">
                  <c:v>39294.75</c:v>
                </c:pt>
                <c:pt idx="42355">
                  <c:v>39294.791666666664</c:v>
                </c:pt>
                <c:pt idx="42356">
                  <c:v>39294.833333333336</c:v>
                </c:pt>
                <c:pt idx="42357">
                  <c:v>39294.875</c:v>
                </c:pt>
                <c:pt idx="42358">
                  <c:v>39294.916666666664</c:v>
                </c:pt>
                <c:pt idx="42359">
                  <c:v>39294.958333333336</c:v>
                </c:pt>
                <c:pt idx="42360">
                  <c:v>39295</c:v>
                </c:pt>
                <c:pt idx="42361">
                  <c:v>39295.041666666664</c:v>
                </c:pt>
                <c:pt idx="42362">
                  <c:v>39295.083333333336</c:v>
                </c:pt>
                <c:pt idx="42363">
                  <c:v>39295.125</c:v>
                </c:pt>
                <c:pt idx="42364">
                  <c:v>39295.166666666664</c:v>
                </c:pt>
                <c:pt idx="42365">
                  <c:v>39295.208333333336</c:v>
                </c:pt>
                <c:pt idx="42366">
                  <c:v>39295.25</c:v>
                </c:pt>
                <c:pt idx="42367">
                  <c:v>39295.291666666664</c:v>
                </c:pt>
                <c:pt idx="42368">
                  <c:v>39295.333333333336</c:v>
                </c:pt>
                <c:pt idx="42369">
                  <c:v>39295.375</c:v>
                </c:pt>
                <c:pt idx="42370">
                  <c:v>39295.416666666664</c:v>
                </c:pt>
                <c:pt idx="42371">
                  <c:v>39295.458333333336</c:v>
                </c:pt>
                <c:pt idx="42372">
                  <c:v>39295.5</c:v>
                </c:pt>
                <c:pt idx="42373">
                  <c:v>39295.541666666664</c:v>
                </c:pt>
                <c:pt idx="42374">
                  <c:v>39295.583333333336</c:v>
                </c:pt>
                <c:pt idx="42375">
                  <c:v>39295.625</c:v>
                </c:pt>
                <c:pt idx="42376">
                  <c:v>39295.666666666664</c:v>
                </c:pt>
                <c:pt idx="42377">
                  <c:v>39295.708333333336</c:v>
                </c:pt>
                <c:pt idx="42378">
                  <c:v>39295.75</c:v>
                </c:pt>
                <c:pt idx="42379">
                  <c:v>39295.791666666664</c:v>
                </c:pt>
                <c:pt idx="42380">
                  <c:v>39295.833333333336</c:v>
                </c:pt>
                <c:pt idx="42381">
                  <c:v>39295.875</c:v>
                </c:pt>
                <c:pt idx="42382">
                  <c:v>39295.916666666664</c:v>
                </c:pt>
                <c:pt idx="42383">
                  <c:v>39295.958333333336</c:v>
                </c:pt>
                <c:pt idx="42384">
                  <c:v>39296</c:v>
                </c:pt>
                <c:pt idx="42385">
                  <c:v>39296.041666666664</c:v>
                </c:pt>
                <c:pt idx="42386">
                  <c:v>39296.083333333336</c:v>
                </c:pt>
                <c:pt idx="42387">
                  <c:v>39296.125</c:v>
                </c:pt>
                <c:pt idx="42388">
                  <c:v>39296.166666666664</c:v>
                </c:pt>
                <c:pt idx="42389">
                  <c:v>39296.208333333336</c:v>
                </c:pt>
                <c:pt idx="42390">
                  <c:v>39296.25</c:v>
                </c:pt>
                <c:pt idx="42391">
                  <c:v>39296.291666666664</c:v>
                </c:pt>
                <c:pt idx="42392">
                  <c:v>39296.333333333336</c:v>
                </c:pt>
                <c:pt idx="42393">
                  <c:v>39296.375</c:v>
                </c:pt>
                <c:pt idx="42394">
                  <c:v>39296.416666666664</c:v>
                </c:pt>
                <c:pt idx="42395">
                  <c:v>39296.458333333336</c:v>
                </c:pt>
                <c:pt idx="42396">
                  <c:v>39296.5</c:v>
                </c:pt>
                <c:pt idx="42397">
                  <c:v>39296.541666666664</c:v>
                </c:pt>
                <c:pt idx="42398">
                  <c:v>39296.583333333336</c:v>
                </c:pt>
                <c:pt idx="42399">
                  <c:v>39296.625</c:v>
                </c:pt>
                <c:pt idx="42400">
                  <c:v>39296.666666666664</c:v>
                </c:pt>
                <c:pt idx="42401">
                  <c:v>39296.708333333336</c:v>
                </c:pt>
                <c:pt idx="42402">
                  <c:v>39296.75</c:v>
                </c:pt>
                <c:pt idx="42403">
                  <c:v>39296.791666666664</c:v>
                </c:pt>
                <c:pt idx="42404">
                  <c:v>39296.833333333336</c:v>
                </c:pt>
                <c:pt idx="42405">
                  <c:v>39296.875</c:v>
                </c:pt>
                <c:pt idx="42406">
                  <c:v>39296.916666666664</c:v>
                </c:pt>
                <c:pt idx="42407">
                  <c:v>39296.958333333336</c:v>
                </c:pt>
                <c:pt idx="42408">
                  <c:v>39297</c:v>
                </c:pt>
                <c:pt idx="42409">
                  <c:v>39297.041666666664</c:v>
                </c:pt>
                <c:pt idx="42410">
                  <c:v>39297.083333333336</c:v>
                </c:pt>
                <c:pt idx="42411">
                  <c:v>39297.125</c:v>
                </c:pt>
                <c:pt idx="42412">
                  <c:v>39297.166666666664</c:v>
                </c:pt>
                <c:pt idx="42413">
                  <c:v>39297.208333333336</c:v>
                </c:pt>
                <c:pt idx="42414">
                  <c:v>39297.25</c:v>
                </c:pt>
                <c:pt idx="42415">
                  <c:v>39297.291666666664</c:v>
                </c:pt>
                <c:pt idx="42416">
                  <c:v>39297.333333333336</c:v>
                </c:pt>
                <c:pt idx="42417">
                  <c:v>39297.375</c:v>
                </c:pt>
                <c:pt idx="42418">
                  <c:v>39297.416666666664</c:v>
                </c:pt>
                <c:pt idx="42419">
                  <c:v>39297.458333333336</c:v>
                </c:pt>
                <c:pt idx="42420">
                  <c:v>39297.5</c:v>
                </c:pt>
                <c:pt idx="42421">
                  <c:v>39297.541666666664</c:v>
                </c:pt>
                <c:pt idx="42422">
                  <c:v>39297.583333333336</c:v>
                </c:pt>
                <c:pt idx="42423">
                  <c:v>39297.625</c:v>
                </c:pt>
                <c:pt idx="42424">
                  <c:v>39297.666666666664</c:v>
                </c:pt>
                <c:pt idx="42425">
                  <c:v>39297.708333333336</c:v>
                </c:pt>
                <c:pt idx="42426">
                  <c:v>39297.75</c:v>
                </c:pt>
                <c:pt idx="42427">
                  <c:v>39297.791666666664</c:v>
                </c:pt>
                <c:pt idx="42428">
                  <c:v>39297.833333333336</c:v>
                </c:pt>
                <c:pt idx="42429">
                  <c:v>39297.875</c:v>
                </c:pt>
                <c:pt idx="42430">
                  <c:v>39297.916666666664</c:v>
                </c:pt>
                <c:pt idx="42431">
                  <c:v>39297.958333333336</c:v>
                </c:pt>
                <c:pt idx="42432">
                  <c:v>39298</c:v>
                </c:pt>
                <c:pt idx="42433">
                  <c:v>39298.041666666664</c:v>
                </c:pt>
                <c:pt idx="42434">
                  <c:v>39298.083333333336</c:v>
                </c:pt>
                <c:pt idx="42435">
                  <c:v>39298.125</c:v>
                </c:pt>
                <c:pt idx="42436">
                  <c:v>39298.166666666664</c:v>
                </c:pt>
                <c:pt idx="42437">
                  <c:v>39298.208333333336</c:v>
                </c:pt>
                <c:pt idx="42438">
                  <c:v>39298.25</c:v>
                </c:pt>
                <c:pt idx="42439">
                  <c:v>39298.291666666664</c:v>
                </c:pt>
                <c:pt idx="42440">
                  <c:v>39298.333333333336</c:v>
                </c:pt>
                <c:pt idx="42441">
                  <c:v>39298.375</c:v>
                </c:pt>
                <c:pt idx="42442">
                  <c:v>39298.416666666664</c:v>
                </c:pt>
                <c:pt idx="42443">
                  <c:v>39298.458333333336</c:v>
                </c:pt>
                <c:pt idx="42444">
                  <c:v>39298.5</c:v>
                </c:pt>
                <c:pt idx="42445">
                  <c:v>39298.541666666664</c:v>
                </c:pt>
                <c:pt idx="42446">
                  <c:v>39298.583333333336</c:v>
                </c:pt>
                <c:pt idx="42447">
                  <c:v>39298.625</c:v>
                </c:pt>
                <c:pt idx="42448">
                  <c:v>39298.666666666664</c:v>
                </c:pt>
                <c:pt idx="42449">
                  <c:v>39298.708333333336</c:v>
                </c:pt>
                <c:pt idx="42450">
                  <c:v>39298.75</c:v>
                </c:pt>
                <c:pt idx="42451">
                  <c:v>39298.791666666664</c:v>
                </c:pt>
                <c:pt idx="42452">
                  <c:v>39298.833333333336</c:v>
                </c:pt>
                <c:pt idx="42453">
                  <c:v>39298.875</c:v>
                </c:pt>
                <c:pt idx="42454">
                  <c:v>39298.916666666664</c:v>
                </c:pt>
                <c:pt idx="42455">
                  <c:v>39298.958333333336</c:v>
                </c:pt>
                <c:pt idx="42456">
                  <c:v>39299</c:v>
                </c:pt>
                <c:pt idx="42457">
                  <c:v>39299.041666666664</c:v>
                </c:pt>
                <c:pt idx="42458">
                  <c:v>39299.083333333336</c:v>
                </c:pt>
                <c:pt idx="42459">
                  <c:v>39299.125</c:v>
                </c:pt>
                <c:pt idx="42460">
                  <c:v>39299.166666666664</c:v>
                </c:pt>
                <c:pt idx="42461">
                  <c:v>39299.208333333336</c:v>
                </c:pt>
                <c:pt idx="42462">
                  <c:v>39299.25</c:v>
                </c:pt>
                <c:pt idx="42463">
                  <c:v>39299.291666666664</c:v>
                </c:pt>
                <c:pt idx="42464">
                  <c:v>39299.333333333336</c:v>
                </c:pt>
                <c:pt idx="42465">
                  <c:v>39299.375</c:v>
                </c:pt>
                <c:pt idx="42466">
                  <c:v>39299.416666666664</c:v>
                </c:pt>
                <c:pt idx="42467">
                  <c:v>39299.458333333336</c:v>
                </c:pt>
                <c:pt idx="42468">
                  <c:v>39299.5</c:v>
                </c:pt>
                <c:pt idx="42469">
                  <c:v>39299.541666666664</c:v>
                </c:pt>
                <c:pt idx="42470">
                  <c:v>39299.583333333336</c:v>
                </c:pt>
                <c:pt idx="42471">
                  <c:v>39299.625</c:v>
                </c:pt>
                <c:pt idx="42472">
                  <c:v>39299.666666666664</c:v>
                </c:pt>
                <c:pt idx="42473">
                  <c:v>39299.708333333336</c:v>
                </c:pt>
                <c:pt idx="42474">
                  <c:v>39299.75</c:v>
                </c:pt>
                <c:pt idx="42475">
                  <c:v>39299.791666666664</c:v>
                </c:pt>
                <c:pt idx="42476">
                  <c:v>39299.833333333336</c:v>
                </c:pt>
                <c:pt idx="42477">
                  <c:v>39299.875</c:v>
                </c:pt>
                <c:pt idx="42478">
                  <c:v>39299.916666666664</c:v>
                </c:pt>
                <c:pt idx="42479">
                  <c:v>39299.958333333336</c:v>
                </c:pt>
                <c:pt idx="42480">
                  <c:v>39300</c:v>
                </c:pt>
                <c:pt idx="42481">
                  <c:v>39300.041666666664</c:v>
                </c:pt>
                <c:pt idx="42482">
                  <c:v>39300.083333333336</c:v>
                </c:pt>
                <c:pt idx="42483">
                  <c:v>39300.125</c:v>
                </c:pt>
                <c:pt idx="42484">
                  <c:v>39300.166666666664</c:v>
                </c:pt>
                <c:pt idx="42485">
                  <c:v>39300.208333333336</c:v>
                </c:pt>
                <c:pt idx="42486">
                  <c:v>39300.25</c:v>
                </c:pt>
                <c:pt idx="42487">
                  <c:v>39300.291666666664</c:v>
                </c:pt>
                <c:pt idx="42488">
                  <c:v>39300.333333333336</c:v>
                </c:pt>
                <c:pt idx="42489">
                  <c:v>39300.375</c:v>
                </c:pt>
                <c:pt idx="42490">
                  <c:v>39300.416666666664</c:v>
                </c:pt>
                <c:pt idx="42491">
                  <c:v>39300.458333333336</c:v>
                </c:pt>
                <c:pt idx="42492">
                  <c:v>39300.5</c:v>
                </c:pt>
                <c:pt idx="42493">
                  <c:v>39300.541666666664</c:v>
                </c:pt>
                <c:pt idx="42494">
                  <c:v>39300.583333333336</c:v>
                </c:pt>
                <c:pt idx="42495">
                  <c:v>39300.625</c:v>
                </c:pt>
                <c:pt idx="42496">
                  <c:v>39300.666666666664</c:v>
                </c:pt>
                <c:pt idx="42497">
                  <c:v>39300.708333333336</c:v>
                </c:pt>
                <c:pt idx="42498">
                  <c:v>39300.75</c:v>
                </c:pt>
                <c:pt idx="42499">
                  <c:v>39300.791666666664</c:v>
                </c:pt>
                <c:pt idx="42500">
                  <c:v>39300.833333333336</c:v>
                </c:pt>
                <c:pt idx="42501">
                  <c:v>39300.875</c:v>
                </c:pt>
                <c:pt idx="42502">
                  <c:v>39300.916666666664</c:v>
                </c:pt>
                <c:pt idx="42503">
                  <c:v>39300.958333333336</c:v>
                </c:pt>
                <c:pt idx="42504">
                  <c:v>39301</c:v>
                </c:pt>
                <c:pt idx="42505">
                  <c:v>39301.041666666664</c:v>
                </c:pt>
                <c:pt idx="42506">
                  <c:v>39301.083333333336</c:v>
                </c:pt>
                <c:pt idx="42507">
                  <c:v>39301.125</c:v>
                </c:pt>
                <c:pt idx="42508">
                  <c:v>39301.166666666664</c:v>
                </c:pt>
                <c:pt idx="42509">
                  <c:v>39301.208333333336</c:v>
                </c:pt>
                <c:pt idx="42510">
                  <c:v>39301.25</c:v>
                </c:pt>
                <c:pt idx="42511">
                  <c:v>39301.291666666664</c:v>
                </c:pt>
                <c:pt idx="42512">
                  <c:v>39301.333333333336</c:v>
                </c:pt>
                <c:pt idx="42513">
                  <c:v>39301.375</c:v>
                </c:pt>
                <c:pt idx="42514">
                  <c:v>39301.416666666664</c:v>
                </c:pt>
                <c:pt idx="42515">
                  <c:v>39301.458333333336</c:v>
                </c:pt>
                <c:pt idx="42516">
                  <c:v>39301.5</c:v>
                </c:pt>
                <c:pt idx="42517">
                  <c:v>39301.541666666664</c:v>
                </c:pt>
                <c:pt idx="42518">
                  <c:v>39301.583333333336</c:v>
                </c:pt>
                <c:pt idx="42519">
                  <c:v>39301.625</c:v>
                </c:pt>
                <c:pt idx="42520">
                  <c:v>39301.666666666664</c:v>
                </c:pt>
                <c:pt idx="42521">
                  <c:v>39301.708333333336</c:v>
                </c:pt>
                <c:pt idx="42522">
                  <c:v>39301.75</c:v>
                </c:pt>
                <c:pt idx="42523">
                  <c:v>39301.791666666664</c:v>
                </c:pt>
                <c:pt idx="42524">
                  <c:v>39301.833333333336</c:v>
                </c:pt>
                <c:pt idx="42525">
                  <c:v>39301.875</c:v>
                </c:pt>
                <c:pt idx="42526">
                  <c:v>39301.916666666664</c:v>
                </c:pt>
                <c:pt idx="42527">
                  <c:v>39301.958333333336</c:v>
                </c:pt>
                <c:pt idx="42528">
                  <c:v>39302</c:v>
                </c:pt>
                <c:pt idx="42529">
                  <c:v>39302.041666666664</c:v>
                </c:pt>
                <c:pt idx="42530">
                  <c:v>39302.083333333336</c:v>
                </c:pt>
                <c:pt idx="42531">
                  <c:v>39302.125</c:v>
                </c:pt>
                <c:pt idx="42532">
                  <c:v>39302.166666666664</c:v>
                </c:pt>
                <c:pt idx="42533">
                  <c:v>39302.208333333336</c:v>
                </c:pt>
                <c:pt idx="42534">
                  <c:v>39302.25</c:v>
                </c:pt>
                <c:pt idx="42535">
                  <c:v>39302.291666666664</c:v>
                </c:pt>
                <c:pt idx="42536">
                  <c:v>39302.333333333336</c:v>
                </c:pt>
                <c:pt idx="42537">
                  <c:v>39302.375</c:v>
                </c:pt>
                <c:pt idx="42538">
                  <c:v>39302.416666666664</c:v>
                </c:pt>
                <c:pt idx="42539">
                  <c:v>39302.458333333336</c:v>
                </c:pt>
                <c:pt idx="42540">
                  <c:v>39302.5</c:v>
                </c:pt>
                <c:pt idx="42541">
                  <c:v>39302.541666666664</c:v>
                </c:pt>
                <c:pt idx="42542">
                  <c:v>39302.583333333336</c:v>
                </c:pt>
                <c:pt idx="42543">
                  <c:v>39302.625</c:v>
                </c:pt>
                <c:pt idx="42544">
                  <c:v>39302.666666666664</c:v>
                </c:pt>
                <c:pt idx="42545">
                  <c:v>39302.708333333336</c:v>
                </c:pt>
                <c:pt idx="42546">
                  <c:v>39302.75</c:v>
                </c:pt>
                <c:pt idx="42547">
                  <c:v>39302.791666666664</c:v>
                </c:pt>
                <c:pt idx="42548">
                  <c:v>39302.833333333336</c:v>
                </c:pt>
                <c:pt idx="42549">
                  <c:v>39302.875</c:v>
                </c:pt>
                <c:pt idx="42550">
                  <c:v>39302.916666666664</c:v>
                </c:pt>
                <c:pt idx="42551">
                  <c:v>39302.958333333336</c:v>
                </c:pt>
                <c:pt idx="42552">
                  <c:v>39303</c:v>
                </c:pt>
                <c:pt idx="42553">
                  <c:v>39303.041666666664</c:v>
                </c:pt>
                <c:pt idx="42554">
                  <c:v>39303.083333333336</c:v>
                </c:pt>
                <c:pt idx="42555">
                  <c:v>39303.125</c:v>
                </c:pt>
                <c:pt idx="42556">
                  <c:v>39303.166666666664</c:v>
                </c:pt>
                <c:pt idx="42557">
                  <c:v>39303.208333333336</c:v>
                </c:pt>
                <c:pt idx="42558">
                  <c:v>39303.25</c:v>
                </c:pt>
                <c:pt idx="42559">
                  <c:v>39303.291666666664</c:v>
                </c:pt>
                <c:pt idx="42560">
                  <c:v>39303.333333333336</c:v>
                </c:pt>
                <c:pt idx="42561">
                  <c:v>39303.375</c:v>
                </c:pt>
                <c:pt idx="42562">
                  <c:v>39303.416666666664</c:v>
                </c:pt>
                <c:pt idx="42563">
                  <c:v>39303.458333333336</c:v>
                </c:pt>
                <c:pt idx="42564">
                  <c:v>39303.5</c:v>
                </c:pt>
                <c:pt idx="42565">
                  <c:v>39303.541666666664</c:v>
                </c:pt>
                <c:pt idx="42566">
                  <c:v>39303.583333333336</c:v>
                </c:pt>
                <c:pt idx="42567">
                  <c:v>39303.625</c:v>
                </c:pt>
                <c:pt idx="42568">
                  <c:v>39303.666666666664</c:v>
                </c:pt>
                <c:pt idx="42569">
                  <c:v>39303.708333333336</c:v>
                </c:pt>
                <c:pt idx="42570">
                  <c:v>39303.75</c:v>
                </c:pt>
                <c:pt idx="42571">
                  <c:v>39303.791666666664</c:v>
                </c:pt>
                <c:pt idx="42572">
                  <c:v>39303.833333333336</c:v>
                </c:pt>
                <c:pt idx="42573">
                  <c:v>39303.875</c:v>
                </c:pt>
                <c:pt idx="42574">
                  <c:v>39303.916666666664</c:v>
                </c:pt>
                <c:pt idx="42575">
                  <c:v>39303.958333333336</c:v>
                </c:pt>
                <c:pt idx="42576">
                  <c:v>39304</c:v>
                </c:pt>
                <c:pt idx="42577">
                  <c:v>39304.041666666664</c:v>
                </c:pt>
                <c:pt idx="42578">
                  <c:v>39304.083333333336</c:v>
                </c:pt>
                <c:pt idx="42579">
                  <c:v>39304.125</c:v>
                </c:pt>
                <c:pt idx="42580">
                  <c:v>39304.166666666664</c:v>
                </c:pt>
                <c:pt idx="42581">
                  <c:v>39304.208333333336</c:v>
                </c:pt>
                <c:pt idx="42582">
                  <c:v>39304.25</c:v>
                </c:pt>
                <c:pt idx="42583">
                  <c:v>39304.291666666664</c:v>
                </c:pt>
                <c:pt idx="42584">
                  <c:v>39304.333333333336</c:v>
                </c:pt>
                <c:pt idx="42585">
                  <c:v>39304.375</c:v>
                </c:pt>
                <c:pt idx="42586">
                  <c:v>39304.416666666664</c:v>
                </c:pt>
                <c:pt idx="42587">
                  <c:v>39304.458333333336</c:v>
                </c:pt>
                <c:pt idx="42588">
                  <c:v>39304.5</c:v>
                </c:pt>
                <c:pt idx="42589">
                  <c:v>39304.541666666664</c:v>
                </c:pt>
                <c:pt idx="42590">
                  <c:v>39304.583333333336</c:v>
                </c:pt>
                <c:pt idx="42591">
                  <c:v>39304.625</c:v>
                </c:pt>
                <c:pt idx="42592">
                  <c:v>39304.666666666664</c:v>
                </c:pt>
                <c:pt idx="42593">
                  <c:v>39304.708333333336</c:v>
                </c:pt>
                <c:pt idx="42594">
                  <c:v>39304.75</c:v>
                </c:pt>
                <c:pt idx="42595">
                  <c:v>39304.791666666664</c:v>
                </c:pt>
                <c:pt idx="42596">
                  <c:v>39304.833333333336</c:v>
                </c:pt>
                <c:pt idx="42597">
                  <c:v>39304.875</c:v>
                </c:pt>
                <c:pt idx="42598">
                  <c:v>39304.916666666664</c:v>
                </c:pt>
                <c:pt idx="42599">
                  <c:v>39304.958333333336</c:v>
                </c:pt>
                <c:pt idx="42600">
                  <c:v>39305</c:v>
                </c:pt>
                <c:pt idx="42601">
                  <c:v>39305.041666666664</c:v>
                </c:pt>
                <c:pt idx="42602">
                  <c:v>39305.083333333336</c:v>
                </c:pt>
                <c:pt idx="42603">
                  <c:v>39305.125</c:v>
                </c:pt>
                <c:pt idx="42604">
                  <c:v>39305.166666666664</c:v>
                </c:pt>
                <c:pt idx="42605">
                  <c:v>39305.208333333336</c:v>
                </c:pt>
                <c:pt idx="42606">
                  <c:v>39305.25</c:v>
                </c:pt>
                <c:pt idx="42607">
                  <c:v>39305.291666666664</c:v>
                </c:pt>
                <c:pt idx="42608">
                  <c:v>39305.333333333336</c:v>
                </c:pt>
                <c:pt idx="42609">
                  <c:v>39305.375</c:v>
                </c:pt>
                <c:pt idx="42610">
                  <c:v>39305.416666666664</c:v>
                </c:pt>
                <c:pt idx="42611">
                  <c:v>39305.458333333336</c:v>
                </c:pt>
                <c:pt idx="42612">
                  <c:v>39305.5</c:v>
                </c:pt>
                <c:pt idx="42613">
                  <c:v>39305.541666666664</c:v>
                </c:pt>
                <c:pt idx="42614">
                  <c:v>39305.583333333336</c:v>
                </c:pt>
                <c:pt idx="42615">
                  <c:v>39305.625</c:v>
                </c:pt>
                <c:pt idx="42616">
                  <c:v>39305.666666666664</c:v>
                </c:pt>
                <c:pt idx="42617">
                  <c:v>39305.708333333336</c:v>
                </c:pt>
                <c:pt idx="42618">
                  <c:v>39305.75</c:v>
                </c:pt>
                <c:pt idx="42619">
                  <c:v>39305.791666666664</c:v>
                </c:pt>
                <c:pt idx="42620">
                  <c:v>39305.833333333336</c:v>
                </c:pt>
                <c:pt idx="42621">
                  <c:v>39305.875</c:v>
                </c:pt>
                <c:pt idx="42622">
                  <c:v>39305.916666666664</c:v>
                </c:pt>
                <c:pt idx="42623">
                  <c:v>39305.958333333336</c:v>
                </c:pt>
                <c:pt idx="42624">
                  <c:v>39306</c:v>
                </c:pt>
                <c:pt idx="42625">
                  <c:v>39306.041666666664</c:v>
                </c:pt>
                <c:pt idx="42626">
                  <c:v>39306.083333333336</c:v>
                </c:pt>
                <c:pt idx="42627">
                  <c:v>39306.125</c:v>
                </c:pt>
                <c:pt idx="42628">
                  <c:v>39306.166666666664</c:v>
                </c:pt>
                <c:pt idx="42629">
                  <c:v>39306.208333333336</c:v>
                </c:pt>
                <c:pt idx="42630">
                  <c:v>39306.25</c:v>
                </c:pt>
                <c:pt idx="42631">
                  <c:v>39306.291666666664</c:v>
                </c:pt>
                <c:pt idx="42632">
                  <c:v>39306.333333333336</c:v>
                </c:pt>
                <c:pt idx="42633">
                  <c:v>39306.375</c:v>
                </c:pt>
                <c:pt idx="42634">
                  <c:v>39306.416666666664</c:v>
                </c:pt>
                <c:pt idx="42635">
                  <c:v>39306.458333333336</c:v>
                </c:pt>
                <c:pt idx="42636">
                  <c:v>39306.5</c:v>
                </c:pt>
                <c:pt idx="42637">
                  <c:v>39306.541666666664</c:v>
                </c:pt>
                <c:pt idx="42638">
                  <c:v>39306.583333333336</c:v>
                </c:pt>
                <c:pt idx="42639">
                  <c:v>39306.625</c:v>
                </c:pt>
                <c:pt idx="42640">
                  <c:v>39306.666666666664</c:v>
                </c:pt>
                <c:pt idx="42641">
                  <c:v>39306.708333333336</c:v>
                </c:pt>
                <c:pt idx="42642">
                  <c:v>39306.75</c:v>
                </c:pt>
                <c:pt idx="42643">
                  <c:v>39306.791666666664</c:v>
                </c:pt>
                <c:pt idx="42644">
                  <c:v>39306.833333333336</c:v>
                </c:pt>
                <c:pt idx="42645">
                  <c:v>39306.875</c:v>
                </c:pt>
                <c:pt idx="42646">
                  <c:v>39306.916666666664</c:v>
                </c:pt>
                <c:pt idx="42647">
                  <c:v>39306.958333333336</c:v>
                </c:pt>
                <c:pt idx="42648">
                  <c:v>39307</c:v>
                </c:pt>
                <c:pt idx="42649">
                  <c:v>39307.041666666664</c:v>
                </c:pt>
                <c:pt idx="42650">
                  <c:v>39307.083333333336</c:v>
                </c:pt>
                <c:pt idx="42651">
                  <c:v>39307.125</c:v>
                </c:pt>
                <c:pt idx="42652">
                  <c:v>39307.166666666664</c:v>
                </c:pt>
                <c:pt idx="42653">
                  <c:v>39307.208333333336</c:v>
                </c:pt>
                <c:pt idx="42654">
                  <c:v>39307.25</c:v>
                </c:pt>
                <c:pt idx="42655">
                  <c:v>39307.291666666664</c:v>
                </c:pt>
                <c:pt idx="42656">
                  <c:v>39307.333333333336</c:v>
                </c:pt>
                <c:pt idx="42657">
                  <c:v>39307.375</c:v>
                </c:pt>
                <c:pt idx="42658">
                  <c:v>39307.416666666664</c:v>
                </c:pt>
                <c:pt idx="42659">
                  <c:v>39307.458333333336</c:v>
                </c:pt>
                <c:pt idx="42660">
                  <c:v>39307.5</c:v>
                </c:pt>
                <c:pt idx="42661">
                  <c:v>39307.541666666664</c:v>
                </c:pt>
                <c:pt idx="42662">
                  <c:v>39307.583333333336</c:v>
                </c:pt>
                <c:pt idx="42663">
                  <c:v>39307.625</c:v>
                </c:pt>
                <c:pt idx="42664">
                  <c:v>39307.666666666664</c:v>
                </c:pt>
                <c:pt idx="42665">
                  <c:v>39307.708333333336</c:v>
                </c:pt>
                <c:pt idx="42666">
                  <c:v>39307.75</c:v>
                </c:pt>
                <c:pt idx="42667">
                  <c:v>39307.791666666664</c:v>
                </c:pt>
                <c:pt idx="42668">
                  <c:v>39307.833333333336</c:v>
                </c:pt>
                <c:pt idx="42669">
                  <c:v>39307.875</c:v>
                </c:pt>
                <c:pt idx="42670">
                  <c:v>39307.916666666664</c:v>
                </c:pt>
                <c:pt idx="42671">
                  <c:v>39307.958333333336</c:v>
                </c:pt>
                <c:pt idx="42672">
                  <c:v>39308</c:v>
                </c:pt>
                <c:pt idx="42673">
                  <c:v>39308.041666666664</c:v>
                </c:pt>
                <c:pt idx="42674">
                  <c:v>39308.083333333336</c:v>
                </c:pt>
                <c:pt idx="42675">
                  <c:v>39308.125</c:v>
                </c:pt>
                <c:pt idx="42676">
                  <c:v>39308.166666666664</c:v>
                </c:pt>
                <c:pt idx="42677">
                  <c:v>39308.208333333336</c:v>
                </c:pt>
                <c:pt idx="42678">
                  <c:v>39308.25</c:v>
                </c:pt>
                <c:pt idx="42679">
                  <c:v>39308.291666666664</c:v>
                </c:pt>
                <c:pt idx="42680">
                  <c:v>39308.333333333336</c:v>
                </c:pt>
                <c:pt idx="42681">
                  <c:v>39308.375</c:v>
                </c:pt>
                <c:pt idx="42682">
                  <c:v>39308.416666666664</c:v>
                </c:pt>
                <c:pt idx="42683">
                  <c:v>39308.458333333336</c:v>
                </c:pt>
                <c:pt idx="42684">
                  <c:v>39308.5</c:v>
                </c:pt>
                <c:pt idx="42685">
                  <c:v>39308.541666666664</c:v>
                </c:pt>
                <c:pt idx="42686">
                  <c:v>39308.583333333336</c:v>
                </c:pt>
                <c:pt idx="42687">
                  <c:v>39308.625</c:v>
                </c:pt>
                <c:pt idx="42688">
                  <c:v>39308.666666666664</c:v>
                </c:pt>
                <c:pt idx="42689">
                  <c:v>39308.708333333336</c:v>
                </c:pt>
                <c:pt idx="42690">
                  <c:v>39308.75</c:v>
                </c:pt>
                <c:pt idx="42691">
                  <c:v>39308.791666666664</c:v>
                </c:pt>
                <c:pt idx="42692">
                  <c:v>39308.833333333336</c:v>
                </c:pt>
                <c:pt idx="42693">
                  <c:v>39308.875</c:v>
                </c:pt>
                <c:pt idx="42694">
                  <c:v>39308.916666666664</c:v>
                </c:pt>
                <c:pt idx="42695">
                  <c:v>39308.958333333336</c:v>
                </c:pt>
                <c:pt idx="42696">
                  <c:v>39309</c:v>
                </c:pt>
                <c:pt idx="42697">
                  <c:v>39309.041666666664</c:v>
                </c:pt>
                <c:pt idx="42698">
                  <c:v>39309.083333333336</c:v>
                </c:pt>
                <c:pt idx="42699">
                  <c:v>39309.125</c:v>
                </c:pt>
                <c:pt idx="42700">
                  <c:v>39309.166666666664</c:v>
                </c:pt>
                <c:pt idx="42701">
                  <c:v>39309.208333333336</c:v>
                </c:pt>
                <c:pt idx="42702">
                  <c:v>39309.25</c:v>
                </c:pt>
                <c:pt idx="42703">
                  <c:v>39309.291666666664</c:v>
                </c:pt>
                <c:pt idx="42704">
                  <c:v>39309.333333333336</c:v>
                </c:pt>
                <c:pt idx="42705">
                  <c:v>39309.375</c:v>
                </c:pt>
                <c:pt idx="42706">
                  <c:v>39309.416666666664</c:v>
                </c:pt>
                <c:pt idx="42707">
                  <c:v>39309.458333333336</c:v>
                </c:pt>
                <c:pt idx="42708">
                  <c:v>39309.5</c:v>
                </c:pt>
                <c:pt idx="42709">
                  <c:v>39309.541666666664</c:v>
                </c:pt>
                <c:pt idx="42710">
                  <c:v>39309.583333333336</c:v>
                </c:pt>
                <c:pt idx="42711">
                  <c:v>39309.625</c:v>
                </c:pt>
                <c:pt idx="42712">
                  <c:v>39309.666666666664</c:v>
                </c:pt>
                <c:pt idx="42713">
                  <c:v>39309.708333333336</c:v>
                </c:pt>
                <c:pt idx="42714">
                  <c:v>39309.75</c:v>
                </c:pt>
                <c:pt idx="42715">
                  <c:v>39309.791666666664</c:v>
                </c:pt>
                <c:pt idx="42716">
                  <c:v>39309.833333333336</c:v>
                </c:pt>
                <c:pt idx="42717">
                  <c:v>39309.875</c:v>
                </c:pt>
                <c:pt idx="42718">
                  <c:v>39309.916666666664</c:v>
                </c:pt>
                <c:pt idx="42719">
                  <c:v>39309.958333333336</c:v>
                </c:pt>
                <c:pt idx="42720">
                  <c:v>39310</c:v>
                </c:pt>
                <c:pt idx="42721">
                  <c:v>39310.041666666664</c:v>
                </c:pt>
                <c:pt idx="42722">
                  <c:v>39310.083333333336</c:v>
                </c:pt>
                <c:pt idx="42723">
                  <c:v>39310.125</c:v>
                </c:pt>
                <c:pt idx="42724">
                  <c:v>39310.166666666664</c:v>
                </c:pt>
                <c:pt idx="42725">
                  <c:v>39310.208333333336</c:v>
                </c:pt>
                <c:pt idx="42726">
                  <c:v>39310.25</c:v>
                </c:pt>
                <c:pt idx="42727">
                  <c:v>39310.291666666664</c:v>
                </c:pt>
                <c:pt idx="42728">
                  <c:v>39310.333333333336</c:v>
                </c:pt>
                <c:pt idx="42729">
                  <c:v>39310.375</c:v>
                </c:pt>
                <c:pt idx="42730">
                  <c:v>39310.416666666664</c:v>
                </c:pt>
                <c:pt idx="42731">
                  <c:v>39310.458333333336</c:v>
                </c:pt>
                <c:pt idx="42732">
                  <c:v>39310.5</c:v>
                </c:pt>
                <c:pt idx="42733">
                  <c:v>39310.541666666664</c:v>
                </c:pt>
                <c:pt idx="42734">
                  <c:v>39310.583333333336</c:v>
                </c:pt>
                <c:pt idx="42735">
                  <c:v>39310.625</c:v>
                </c:pt>
                <c:pt idx="42736">
                  <c:v>39310.666666666664</c:v>
                </c:pt>
                <c:pt idx="42737">
                  <c:v>39310.708333333336</c:v>
                </c:pt>
                <c:pt idx="42738">
                  <c:v>39310.75</c:v>
                </c:pt>
                <c:pt idx="42739">
                  <c:v>39310.791666666664</c:v>
                </c:pt>
                <c:pt idx="42740">
                  <c:v>39310.833333333336</c:v>
                </c:pt>
                <c:pt idx="42741">
                  <c:v>39310.875</c:v>
                </c:pt>
                <c:pt idx="42742">
                  <c:v>39310.916666666664</c:v>
                </c:pt>
                <c:pt idx="42743">
                  <c:v>39310.958333333336</c:v>
                </c:pt>
                <c:pt idx="42744">
                  <c:v>39311</c:v>
                </c:pt>
                <c:pt idx="42745">
                  <c:v>39311.041666666664</c:v>
                </c:pt>
                <c:pt idx="42746">
                  <c:v>39311.083333333336</c:v>
                </c:pt>
                <c:pt idx="42747">
                  <c:v>39311.125</c:v>
                </c:pt>
                <c:pt idx="42748">
                  <c:v>39311.166666666664</c:v>
                </c:pt>
                <c:pt idx="42749">
                  <c:v>39311.208333333336</c:v>
                </c:pt>
                <c:pt idx="42750">
                  <c:v>39311.25</c:v>
                </c:pt>
                <c:pt idx="42751">
                  <c:v>39311.291666666664</c:v>
                </c:pt>
                <c:pt idx="42752">
                  <c:v>39311.333333333336</c:v>
                </c:pt>
                <c:pt idx="42753">
                  <c:v>39311.375</c:v>
                </c:pt>
                <c:pt idx="42754">
                  <c:v>39311.416666666664</c:v>
                </c:pt>
                <c:pt idx="42755">
                  <c:v>39311.458333333336</c:v>
                </c:pt>
                <c:pt idx="42756">
                  <c:v>39311.5</c:v>
                </c:pt>
                <c:pt idx="42757">
                  <c:v>39311.541666666664</c:v>
                </c:pt>
                <c:pt idx="42758">
                  <c:v>39311.583333333336</c:v>
                </c:pt>
                <c:pt idx="42759">
                  <c:v>39311.625</c:v>
                </c:pt>
                <c:pt idx="42760">
                  <c:v>39311.666666666664</c:v>
                </c:pt>
                <c:pt idx="42761">
                  <c:v>39311.708333333336</c:v>
                </c:pt>
                <c:pt idx="42762">
                  <c:v>39311.75</c:v>
                </c:pt>
                <c:pt idx="42763">
                  <c:v>39311.791666666664</c:v>
                </c:pt>
                <c:pt idx="42764">
                  <c:v>39311.833333333336</c:v>
                </c:pt>
                <c:pt idx="42765">
                  <c:v>39311.875</c:v>
                </c:pt>
                <c:pt idx="42766">
                  <c:v>39311.916666666664</c:v>
                </c:pt>
                <c:pt idx="42767">
                  <c:v>39311.958333333336</c:v>
                </c:pt>
                <c:pt idx="42768">
                  <c:v>39312</c:v>
                </c:pt>
                <c:pt idx="42769">
                  <c:v>39312.041666666664</c:v>
                </c:pt>
                <c:pt idx="42770">
                  <c:v>39312.083333333336</c:v>
                </c:pt>
                <c:pt idx="42771">
                  <c:v>39312.125</c:v>
                </c:pt>
                <c:pt idx="42772">
                  <c:v>39312.166666666664</c:v>
                </c:pt>
                <c:pt idx="42773">
                  <c:v>39312.208333333336</c:v>
                </c:pt>
                <c:pt idx="42774">
                  <c:v>39312.25</c:v>
                </c:pt>
                <c:pt idx="42775">
                  <c:v>39312.291666666664</c:v>
                </c:pt>
                <c:pt idx="42776">
                  <c:v>39312.333333333336</c:v>
                </c:pt>
                <c:pt idx="42777">
                  <c:v>39312.375</c:v>
                </c:pt>
                <c:pt idx="42778">
                  <c:v>39312.416666666664</c:v>
                </c:pt>
                <c:pt idx="42779">
                  <c:v>39312.458333333336</c:v>
                </c:pt>
                <c:pt idx="42780">
                  <c:v>39312.5</c:v>
                </c:pt>
                <c:pt idx="42781">
                  <c:v>39312.541666666664</c:v>
                </c:pt>
                <c:pt idx="42782">
                  <c:v>39312.583333333336</c:v>
                </c:pt>
                <c:pt idx="42783">
                  <c:v>39312.625</c:v>
                </c:pt>
                <c:pt idx="42784">
                  <c:v>39312.666666666664</c:v>
                </c:pt>
                <c:pt idx="42785">
                  <c:v>39312.708333333336</c:v>
                </c:pt>
                <c:pt idx="42786">
                  <c:v>39312.75</c:v>
                </c:pt>
                <c:pt idx="42787">
                  <c:v>39312.791666666664</c:v>
                </c:pt>
                <c:pt idx="42788">
                  <c:v>39312.833333333336</c:v>
                </c:pt>
                <c:pt idx="42789">
                  <c:v>39312.875</c:v>
                </c:pt>
                <c:pt idx="42790">
                  <c:v>39312.916666666664</c:v>
                </c:pt>
                <c:pt idx="42791">
                  <c:v>39312.958333333336</c:v>
                </c:pt>
                <c:pt idx="42792">
                  <c:v>39313</c:v>
                </c:pt>
                <c:pt idx="42793">
                  <c:v>39313.041666666664</c:v>
                </c:pt>
                <c:pt idx="42794">
                  <c:v>39313.083333333336</c:v>
                </c:pt>
                <c:pt idx="42795">
                  <c:v>39313.125</c:v>
                </c:pt>
                <c:pt idx="42796">
                  <c:v>39313.166666666664</c:v>
                </c:pt>
                <c:pt idx="42797">
                  <c:v>39313.208333333336</c:v>
                </c:pt>
                <c:pt idx="42798">
                  <c:v>39313.25</c:v>
                </c:pt>
                <c:pt idx="42799">
                  <c:v>39313.291666666664</c:v>
                </c:pt>
                <c:pt idx="42800">
                  <c:v>39313.333333333336</c:v>
                </c:pt>
                <c:pt idx="42801">
                  <c:v>39313.375</c:v>
                </c:pt>
                <c:pt idx="42802">
                  <c:v>39313.416666666664</c:v>
                </c:pt>
                <c:pt idx="42803">
                  <c:v>39313.458333333336</c:v>
                </c:pt>
                <c:pt idx="42804">
                  <c:v>39313.5</c:v>
                </c:pt>
                <c:pt idx="42805">
                  <c:v>39313.541666666664</c:v>
                </c:pt>
                <c:pt idx="42806">
                  <c:v>39313.583333333336</c:v>
                </c:pt>
                <c:pt idx="42807">
                  <c:v>39313.625</c:v>
                </c:pt>
                <c:pt idx="42808">
                  <c:v>39313.666666666664</c:v>
                </c:pt>
                <c:pt idx="42809">
                  <c:v>39313.708333333336</c:v>
                </c:pt>
                <c:pt idx="42810">
                  <c:v>39313.75</c:v>
                </c:pt>
                <c:pt idx="42811">
                  <c:v>39313.791666666664</c:v>
                </c:pt>
                <c:pt idx="42812">
                  <c:v>39313.833333333336</c:v>
                </c:pt>
                <c:pt idx="42813">
                  <c:v>39313.875</c:v>
                </c:pt>
                <c:pt idx="42814">
                  <c:v>39313.916666666664</c:v>
                </c:pt>
                <c:pt idx="42815">
                  <c:v>39313.958333333336</c:v>
                </c:pt>
                <c:pt idx="42816">
                  <c:v>39314</c:v>
                </c:pt>
                <c:pt idx="42817">
                  <c:v>39314.041666666664</c:v>
                </c:pt>
                <c:pt idx="42818">
                  <c:v>39314.083333333336</c:v>
                </c:pt>
                <c:pt idx="42819">
                  <c:v>39314.125</c:v>
                </c:pt>
                <c:pt idx="42820">
                  <c:v>39314.166666666664</c:v>
                </c:pt>
                <c:pt idx="42821">
                  <c:v>39314.208333333336</c:v>
                </c:pt>
                <c:pt idx="42822">
                  <c:v>39314.25</c:v>
                </c:pt>
                <c:pt idx="42823">
                  <c:v>39314.291666666664</c:v>
                </c:pt>
                <c:pt idx="42824">
                  <c:v>39314.333333333336</c:v>
                </c:pt>
                <c:pt idx="42825">
                  <c:v>39314.375</c:v>
                </c:pt>
                <c:pt idx="42826">
                  <c:v>39314.416666666664</c:v>
                </c:pt>
                <c:pt idx="42827">
                  <c:v>39314.458333333336</c:v>
                </c:pt>
                <c:pt idx="42828">
                  <c:v>39314.5</c:v>
                </c:pt>
                <c:pt idx="42829">
                  <c:v>39314.541666666664</c:v>
                </c:pt>
                <c:pt idx="42830">
                  <c:v>39314.583333333336</c:v>
                </c:pt>
                <c:pt idx="42831">
                  <c:v>39314.625</c:v>
                </c:pt>
                <c:pt idx="42832">
                  <c:v>39314.666666666664</c:v>
                </c:pt>
                <c:pt idx="42833">
                  <c:v>39314.708333333336</c:v>
                </c:pt>
                <c:pt idx="42834">
                  <c:v>39314.75</c:v>
                </c:pt>
                <c:pt idx="42835">
                  <c:v>39314.791666666664</c:v>
                </c:pt>
                <c:pt idx="42836">
                  <c:v>39314.833333333336</c:v>
                </c:pt>
                <c:pt idx="42837">
                  <c:v>39314.875</c:v>
                </c:pt>
                <c:pt idx="42838">
                  <c:v>39314.916666666664</c:v>
                </c:pt>
                <c:pt idx="42839">
                  <c:v>39314.958333333336</c:v>
                </c:pt>
                <c:pt idx="42840">
                  <c:v>39315</c:v>
                </c:pt>
                <c:pt idx="42841">
                  <c:v>39315.041666666664</c:v>
                </c:pt>
                <c:pt idx="42842">
                  <c:v>39315.083333333336</c:v>
                </c:pt>
                <c:pt idx="42843">
                  <c:v>39315.125</c:v>
                </c:pt>
                <c:pt idx="42844">
                  <c:v>39315.166666666664</c:v>
                </c:pt>
                <c:pt idx="42845">
                  <c:v>39315.208333333336</c:v>
                </c:pt>
                <c:pt idx="42846">
                  <c:v>39315.25</c:v>
                </c:pt>
                <c:pt idx="42847">
                  <c:v>39315.291666666664</c:v>
                </c:pt>
                <c:pt idx="42848">
                  <c:v>39315.333333333336</c:v>
                </c:pt>
                <c:pt idx="42849">
                  <c:v>39315.375</c:v>
                </c:pt>
                <c:pt idx="42850">
                  <c:v>39315.416666666664</c:v>
                </c:pt>
                <c:pt idx="42851">
                  <c:v>39315.458333333336</c:v>
                </c:pt>
                <c:pt idx="42852">
                  <c:v>39315.5</c:v>
                </c:pt>
                <c:pt idx="42853">
                  <c:v>39315.541666666664</c:v>
                </c:pt>
                <c:pt idx="42854">
                  <c:v>39315.583333333336</c:v>
                </c:pt>
                <c:pt idx="42855">
                  <c:v>39315.625</c:v>
                </c:pt>
                <c:pt idx="42856">
                  <c:v>39315.666666666664</c:v>
                </c:pt>
                <c:pt idx="42857">
                  <c:v>39315.708333333336</c:v>
                </c:pt>
                <c:pt idx="42858">
                  <c:v>39315.75</c:v>
                </c:pt>
                <c:pt idx="42859">
                  <c:v>39315.791666666664</c:v>
                </c:pt>
                <c:pt idx="42860">
                  <c:v>39315.833333333336</c:v>
                </c:pt>
                <c:pt idx="42861">
                  <c:v>39315.875</c:v>
                </c:pt>
                <c:pt idx="42862">
                  <c:v>39315.916666666664</c:v>
                </c:pt>
                <c:pt idx="42863">
                  <c:v>39315.958333333336</c:v>
                </c:pt>
                <c:pt idx="42864">
                  <c:v>39316</c:v>
                </c:pt>
                <c:pt idx="42865">
                  <c:v>39316.041666666664</c:v>
                </c:pt>
                <c:pt idx="42866">
                  <c:v>39316.083333333336</c:v>
                </c:pt>
                <c:pt idx="42867">
                  <c:v>39316.125</c:v>
                </c:pt>
                <c:pt idx="42868">
                  <c:v>39316.166666666664</c:v>
                </c:pt>
                <c:pt idx="42869">
                  <c:v>39316.208333333336</c:v>
                </c:pt>
                <c:pt idx="42870">
                  <c:v>39316.25</c:v>
                </c:pt>
                <c:pt idx="42871">
                  <c:v>39316.291666666664</c:v>
                </c:pt>
                <c:pt idx="42872">
                  <c:v>39316.333333333336</c:v>
                </c:pt>
                <c:pt idx="42873">
                  <c:v>39316.375</c:v>
                </c:pt>
                <c:pt idx="42874">
                  <c:v>39316.416666666664</c:v>
                </c:pt>
                <c:pt idx="42875">
                  <c:v>39316.458333333336</c:v>
                </c:pt>
                <c:pt idx="42876">
                  <c:v>39316.5</c:v>
                </c:pt>
                <c:pt idx="42877">
                  <c:v>39316.541666666664</c:v>
                </c:pt>
                <c:pt idx="42878">
                  <c:v>39316.583333333336</c:v>
                </c:pt>
                <c:pt idx="42879">
                  <c:v>39316.625</c:v>
                </c:pt>
                <c:pt idx="42880">
                  <c:v>39316.666666666664</c:v>
                </c:pt>
                <c:pt idx="42881">
                  <c:v>39316.708333333336</c:v>
                </c:pt>
                <c:pt idx="42882">
                  <c:v>39316.75</c:v>
                </c:pt>
                <c:pt idx="42883">
                  <c:v>39316.791666666664</c:v>
                </c:pt>
                <c:pt idx="42884">
                  <c:v>39316.833333333336</c:v>
                </c:pt>
                <c:pt idx="42885">
                  <c:v>39316.875</c:v>
                </c:pt>
                <c:pt idx="42886">
                  <c:v>39316.916666666664</c:v>
                </c:pt>
                <c:pt idx="42887">
                  <c:v>39316.958333333336</c:v>
                </c:pt>
                <c:pt idx="42888">
                  <c:v>39317</c:v>
                </c:pt>
                <c:pt idx="42889">
                  <c:v>39317.041666666664</c:v>
                </c:pt>
                <c:pt idx="42890">
                  <c:v>39317.083333333336</c:v>
                </c:pt>
                <c:pt idx="42891">
                  <c:v>39317.125</c:v>
                </c:pt>
                <c:pt idx="42892">
                  <c:v>39317.166666666664</c:v>
                </c:pt>
                <c:pt idx="42893">
                  <c:v>39317.208333333336</c:v>
                </c:pt>
                <c:pt idx="42894">
                  <c:v>39317.25</c:v>
                </c:pt>
                <c:pt idx="42895">
                  <c:v>39317.291666666664</c:v>
                </c:pt>
                <c:pt idx="42896">
                  <c:v>39317.333333333336</c:v>
                </c:pt>
                <c:pt idx="42897">
                  <c:v>39317.375</c:v>
                </c:pt>
                <c:pt idx="42898">
                  <c:v>39317.416666666664</c:v>
                </c:pt>
                <c:pt idx="42899">
                  <c:v>39317.458333333336</c:v>
                </c:pt>
                <c:pt idx="42900">
                  <c:v>39317.5</c:v>
                </c:pt>
                <c:pt idx="42901">
                  <c:v>39317.541666666664</c:v>
                </c:pt>
                <c:pt idx="42902">
                  <c:v>39317.583333333336</c:v>
                </c:pt>
                <c:pt idx="42903">
                  <c:v>39317.625</c:v>
                </c:pt>
                <c:pt idx="42904">
                  <c:v>39317.666666666664</c:v>
                </c:pt>
                <c:pt idx="42905">
                  <c:v>39317.708333333336</c:v>
                </c:pt>
                <c:pt idx="42906">
                  <c:v>39317.75</c:v>
                </c:pt>
                <c:pt idx="42907">
                  <c:v>39317.791666666664</c:v>
                </c:pt>
                <c:pt idx="42908">
                  <c:v>39317.833333333336</c:v>
                </c:pt>
                <c:pt idx="42909">
                  <c:v>39317.875</c:v>
                </c:pt>
                <c:pt idx="42910">
                  <c:v>39317.916666666664</c:v>
                </c:pt>
                <c:pt idx="42911">
                  <c:v>39317.958333333336</c:v>
                </c:pt>
                <c:pt idx="42912">
                  <c:v>39318</c:v>
                </c:pt>
                <c:pt idx="42913">
                  <c:v>39318.041666666664</c:v>
                </c:pt>
                <c:pt idx="42914">
                  <c:v>39318.083333333336</c:v>
                </c:pt>
                <c:pt idx="42915">
                  <c:v>39318.125</c:v>
                </c:pt>
                <c:pt idx="42916">
                  <c:v>39318.166666666664</c:v>
                </c:pt>
                <c:pt idx="42917">
                  <c:v>39318.208333333336</c:v>
                </c:pt>
                <c:pt idx="42918">
                  <c:v>39318.25</c:v>
                </c:pt>
                <c:pt idx="42919">
                  <c:v>39318.291666666664</c:v>
                </c:pt>
                <c:pt idx="42920">
                  <c:v>39318.333333333336</c:v>
                </c:pt>
                <c:pt idx="42921">
                  <c:v>39318.375</c:v>
                </c:pt>
                <c:pt idx="42922">
                  <c:v>39318.416666666664</c:v>
                </c:pt>
                <c:pt idx="42923">
                  <c:v>39318.458333333336</c:v>
                </c:pt>
                <c:pt idx="42924">
                  <c:v>39318.5</c:v>
                </c:pt>
                <c:pt idx="42925">
                  <c:v>39318.541666666664</c:v>
                </c:pt>
                <c:pt idx="42926">
                  <c:v>39318.583333333336</c:v>
                </c:pt>
                <c:pt idx="42927">
                  <c:v>39318.625</c:v>
                </c:pt>
                <c:pt idx="42928">
                  <c:v>39318.666666666664</c:v>
                </c:pt>
                <c:pt idx="42929">
                  <c:v>39318.708333333336</c:v>
                </c:pt>
                <c:pt idx="42930">
                  <c:v>39318.75</c:v>
                </c:pt>
                <c:pt idx="42931">
                  <c:v>39318.791666666664</c:v>
                </c:pt>
                <c:pt idx="42932">
                  <c:v>39318.833333333336</c:v>
                </c:pt>
                <c:pt idx="42933">
                  <c:v>39318.875</c:v>
                </c:pt>
                <c:pt idx="42934">
                  <c:v>39318.916666666664</c:v>
                </c:pt>
                <c:pt idx="42935">
                  <c:v>39318.958333333336</c:v>
                </c:pt>
                <c:pt idx="42936">
                  <c:v>39319</c:v>
                </c:pt>
                <c:pt idx="42937">
                  <c:v>39319.041666666664</c:v>
                </c:pt>
                <c:pt idx="42938">
                  <c:v>39319.083333333336</c:v>
                </c:pt>
                <c:pt idx="42939">
                  <c:v>39319.125</c:v>
                </c:pt>
                <c:pt idx="42940">
                  <c:v>39319.166666666664</c:v>
                </c:pt>
                <c:pt idx="42941">
                  <c:v>39319.208333333336</c:v>
                </c:pt>
                <c:pt idx="42942">
                  <c:v>39319.25</c:v>
                </c:pt>
                <c:pt idx="42943">
                  <c:v>39319.291666666664</c:v>
                </c:pt>
                <c:pt idx="42944">
                  <c:v>39319.333333333336</c:v>
                </c:pt>
                <c:pt idx="42945">
                  <c:v>39319.375</c:v>
                </c:pt>
                <c:pt idx="42946">
                  <c:v>39319.416666666664</c:v>
                </c:pt>
                <c:pt idx="42947">
                  <c:v>39319.458333333336</c:v>
                </c:pt>
                <c:pt idx="42948">
                  <c:v>39319.5</c:v>
                </c:pt>
                <c:pt idx="42949">
                  <c:v>39319.541666666664</c:v>
                </c:pt>
                <c:pt idx="42950">
                  <c:v>39319.583333333336</c:v>
                </c:pt>
                <c:pt idx="42951">
                  <c:v>39319.625</c:v>
                </c:pt>
                <c:pt idx="42952">
                  <c:v>39319.666666666664</c:v>
                </c:pt>
                <c:pt idx="42953">
                  <c:v>39319.708333333336</c:v>
                </c:pt>
                <c:pt idx="42954">
                  <c:v>39319.75</c:v>
                </c:pt>
                <c:pt idx="42955">
                  <c:v>39319.791666666664</c:v>
                </c:pt>
                <c:pt idx="42956">
                  <c:v>39319.833333333336</c:v>
                </c:pt>
                <c:pt idx="42957">
                  <c:v>39319.875</c:v>
                </c:pt>
                <c:pt idx="42958">
                  <c:v>39319.916666666664</c:v>
                </c:pt>
                <c:pt idx="42959">
                  <c:v>39319.958333333336</c:v>
                </c:pt>
                <c:pt idx="42960">
                  <c:v>39320</c:v>
                </c:pt>
                <c:pt idx="42961">
                  <c:v>39320.041666666664</c:v>
                </c:pt>
                <c:pt idx="42962">
                  <c:v>39320.083333333336</c:v>
                </c:pt>
                <c:pt idx="42963">
                  <c:v>39320.125</c:v>
                </c:pt>
                <c:pt idx="42964">
                  <c:v>39320.166666666664</c:v>
                </c:pt>
                <c:pt idx="42965">
                  <c:v>39320.208333333336</c:v>
                </c:pt>
                <c:pt idx="42966">
                  <c:v>39320.25</c:v>
                </c:pt>
                <c:pt idx="42967">
                  <c:v>39320.291666666664</c:v>
                </c:pt>
                <c:pt idx="42968">
                  <c:v>39320.333333333336</c:v>
                </c:pt>
                <c:pt idx="42969">
                  <c:v>39320.375</c:v>
                </c:pt>
                <c:pt idx="42970">
                  <c:v>39320.416666666664</c:v>
                </c:pt>
                <c:pt idx="42971">
                  <c:v>39320.458333333336</c:v>
                </c:pt>
                <c:pt idx="42972">
                  <c:v>39320.5</c:v>
                </c:pt>
                <c:pt idx="42973">
                  <c:v>39320.541666666664</c:v>
                </c:pt>
                <c:pt idx="42974">
                  <c:v>39320.583333333336</c:v>
                </c:pt>
                <c:pt idx="42975">
                  <c:v>39320.625</c:v>
                </c:pt>
                <c:pt idx="42976">
                  <c:v>39320.666666666664</c:v>
                </c:pt>
                <c:pt idx="42977">
                  <c:v>39320.708333333336</c:v>
                </c:pt>
                <c:pt idx="42978">
                  <c:v>39320.75</c:v>
                </c:pt>
                <c:pt idx="42979">
                  <c:v>39320.791666666664</c:v>
                </c:pt>
                <c:pt idx="42980">
                  <c:v>39320.833333333336</c:v>
                </c:pt>
                <c:pt idx="42981">
                  <c:v>39320.875</c:v>
                </c:pt>
                <c:pt idx="42982">
                  <c:v>39320.916666666664</c:v>
                </c:pt>
                <c:pt idx="42983">
                  <c:v>39320.958333333336</c:v>
                </c:pt>
                <c:pt idx="42984">
                  <c:v>39321</c:v>
                </c:pt>
                <c:pt idx="42985">
                  <c:v>39321.041666666664</c:v>
                </c:pt>
                <c:pt idx="42986">
                  <c:v>39321.083333333336</c:v>
                </c:pt>
                <c:pt idx="42987">
                  <c:v>39321.125</c:v>
                </c:pt>
                <c:pt idx="42988">
                  <c:v>39321.166666666664</c:v>
                </c:pt>
                <c:pt idx="42989">
                  <c:v>39321.208333333336</c:v>
                </c:pt>
                <c:pt idx="42990">
                  <c:v>39321.25</c:v>
                </c:pt>
                <c:pt idx="42991">
                  <c:v>39321.291666666664</c:v>
                </c:pt>
                <c:pt idx="42992">
                  <c:v>39321.333333333336</c:v>
                </c:pt>
                <c:pt idx="42993">
                  <c:v>39321.375</c:v>
                </c:pt>
                <c:pt idx="42994">
                  <c:v>39321.416666666664</c:v>
                </c:pt>
                <c:pt idx="42995">
                  <c:v>39321.458333333336</c:v>
                </c:pt>
                <c:pt idx="42996">
                  <c:v>39321.5</c:v>
                </c:pt>
                <c:pt idx="42997">
                  <c:v>39321.541666666664</c:v>
                </c:pt>
                <c:pt idx="42998">
                  <c:v>39321.583333333336</c:v>
                </c:pt>
                <c:pt idx="42999">
                  <c:v>39321.625</c:v>
                </c:pt>
                <c:pt idx="43000">
                  <c:v>39321.666666666664</c:v>
                </c:pt>
                <c:pt idx="43001">
                  <c:v>39321.708333333336</c:v>
                </c:pt>
                <c:pt idx="43002">
                  <c:v>39321.75</c:v>
                </c:pt>
                <c:pt idx="43003">
                  <c:v>39321.791666666664</c:v>
                </c:pt>
                <c:pt idx="43004">
                  <c:v>39321.833333333336</c:v>
                </c:pt>
                <c:pt idx="43005">
                  <c:v>39321.875</c:v>
                </c:pt>
                <c:pt idx="43006">
                  <c:v>39321.916666666664</c:v>
                </c:pt>
                <c:pt idx="43007">
                  <c:v>39321.958333333336</c:v>
                </c:pt>
                <c:pt idx="43008">
                  <c:v>39322</c:v>
                </c:pt>
                <c:pt idx="43009">
                  <c:v>39322.041666666664</c:v>
                </c:pt>
                <c:pt idx="43010">
                  <c:v>39322.083333333336</c:v>
                </c:pt>
                <c:pt idx="43011">
                  <c:v>39322.125</c:v>
                </c:pt>
                <c:pt idx="43012">
                  <c:v>39322.166666666664</c:v>
                </c:pt>
                <c:pt idx="43013">
                  <c:v>39322.208333333336</c:v>
                </c:pt>
                <c:pt idx="43014">
                  <c:v>39322.25</c:v>
                </c:pt>
                <c:pt idx="43015">
                  <c:v>39322.291666666664</c:v>
                </c:pt>
                <c:pt idx="43016">
                  <c:v>39322.333333333336</c:v>
                </c:pt>
                <c:pt idx="43017">
                  <c:v>39322.375</c:v>
                </c:pt>
                <c:pt idx="43018">
                  <c:v>39322.416666666664</c:v>
                </c:pt>
                <c:pt idx="43019">
                  <c:v>39322.458333333336</c:v>
                </c:pt>
                <c:pt idx="43020">
                  <c:v>39322.5</c:v>
                </c:pt>
                <c:pt idx="43021">
                  <c:v>39322.541666666664</c:v>
                </c:pt>
                <c:pt idx="43022">
                  <c:v>39322.583333333336</c:v>
                </c:pt>
                <c:pt idx="43023">
                  <c:v>39322.625</c:v>
                </c:pt>
                <c:pt idx="43024">
                  <c:v>39322.666666666664</c:v>
                </c:pt>
                <c:pt idx="43025">
                  <c:v>39322.708333333336</c:v>
                </c:pt>
                <c:pt idx="43026">
                  <c:v>39322.75</c:v>
                </c:pt>
                <c:pt idx="43027">
                  <c:v>39322.791666666664</c:v>
                </c:pt>
                <c:pt idx="43028">
                  <c:v>39322.833333333336</c:v>
                </c:pt>
                <c:pt idx="43029">
                  <c:v>39322.875</c:v>
                </c:pt>
                <c:pt idx="43030">
                  <c:v>39322.916666666664</c:v>
                </c:pt>
                <c:pt idx="43031">
                  <c:v>39322.958333333336</c:v>
                </c:pt>
                <c:pt idx="43032">
                  <c:v>39323</c:v>
                </c:pt>
                <c:pt idx="43033">
                  <c:v>39323.041666666664</c:v>
                </c:pt>
                <c:pt idx="43034">
                  <c:v>39323.083333333336</c:v>
                </c:pt>
                <c:pt idx="43035">
                  <c:v>39323.125</c:v>
                </c:pt>
                <c:pt idx="43036">
                  <c:v>39323.166666666664</c:v>
                </c:pt>
                <c:pt idx="43037">
                  <c:v>39323.208333333336</c:v>
                </c:pt>
                <c:pt idx="43038">
                  <c:v>39323.25</c:v>
                </c:pt>
                <c:pt idx="43039">
                  <c:v>39323.291666666664</c:v>
                </c:pt>
                <c:pt idx="43040">
                  <c:v>39323.333333333336</c:v>
                </c:pt>
                <c:pt idx="43041">
                  <c:v>39323.375</c:v>
                </c:pt>
                <c:pt idx="43042">
                  <c:v>39323.416666666664</c:v>
                </c:pt>
                <c:pt idx="43043">
                  <c:v>39323.458333333336</c:v>
                </c:pt>
                <c:pt idx="43044">
                  <c:v>39323.5</c:v>
                </c:pt>
                <c:pt idx="43045">
                  <c:v>39323.541666666664</c:v>
                </c:pt>
                <c:pt idx="43046">
                  <c:v>39323.583333333336</c:v>
                </c:pt>
                <c:pt idx="43047">
                  <c:v>39323.625</c:v>
                </c:pt>
                <c:pt idx="43048">
                  <c:v>39323.666666666664</c:v>
                </c:pt>
                <c:pt idx="43049">
                  <c:v>39323.708333333336</c:v>
                </c:pt>
                <c:pt idx="43050">
                  <c:v>39323.75</c:v>
                </c:pt>
                <c:pt idx="43051">
                  <c:v>39323.791666666664</c:v>
                </c:pt>
                <c:pt idx="43052">
                  <c:v>39323.833333333336</c:v>
                </c:pt>
                <c:pt idx="43053">
                  <c:v>39323.875</c:v>
                </c:pt>
                <c:pt idx="43054">
                  <c:v>39323.916666666664</c:v>
                </c:pt>
                <c:pt idx="43055">
                  <c:v>39323.958333333336</c:v>
                </c:pt>
                <c:pt idx="43056">
                  <c:v>39324</c:v>
                </c:pt>
                <c:pt idx="43057">
                  <c:v>39324.041666666664</c:v>
                </c:pt>
                <c:pt idx="43058">
                  <c:v>39324.083333333336</c:v>
                </c:pt>
                <c:pt idx="43059">
                  <c:v>39324.125</c:v>
                </c:pt>
                <c:pt idx="43060">
                  <c:v>39324.166666666664</c:v>
                </c:pt>
                <c:pt idx="43061">
                  <c:v>39324.208333333336</c:v>
                </c:pt>
                <c:pt idx="43062">
                  <c:v>39324.25</c:v>
                </c:pt>
                <c:pt idx="43063">
                  <c:v>39324.291666666664</c:v>
                </c:pt>
                <c:pt idx="43064">
                  <c:v>39324.333333333336</c:v>
                </c:pt>
                <c:pt idx="43065">
                  <c:v>39324.375</c:v>
                </c:pt>
                <c:pt idx="43066">
                  <c:v>39324.416666666664</c:v>
                </c:pt>
                <c:pt idx="43067">
                  <c:v>39324.458333333336</c:v>
                </c:pt>
                <c:pt idx="43068">
                  <c:v>39324.5</c:v>
                </c:pt>
                <c:pt idx="43069">
                  <c:v>39324.541666666664</c:v>
                </c:pt>
                <c:pt idx="43070">
                  <c:v>39324.583333333336</c:v>
                </c:pt>
                <c:pt idx="43071">
                  <c:v>39324.625</c:v>
                </c:pt>
                <c:pt idx="43072">
                  <c:v>39324.666666666664</c:v>
                </c:pt>
                <c:pt idx="43073">
                  <c:v>39324.708333333336</c:v>
                </c:pt>
                <c:pt idx="43074">
                  <c:v>39324.75</c:v>
                </c:pt>
                <c:pt idx="43075">
                  <c:v>39324.791666666664</c:v>
                </c:pt>
                <c:pt idx="43076">
                  <c:v>39324.833333333336</c:v>
                </c:pt>
                <c:pt idx="43077">
                  <c:v>39324.875</c:v>
                </c:pt>
                <c:pt idx="43078">
                  <c:v>39324.916666666664</c:v>
                </c:pt>
                <c:pt idx="43079">
                  <c:v>39324.958333333336</c:v>
                </c:pt>
                <c:pt idx="43080">
                  <c:v>39325</c:v>
                </c:pt>
                <c:pt idx="43081">
                  <c:v>39325.041666666664</c:v>
                </c:pt>
                <c:pt idx="43082">
                  <c:v>39325.083333333336</c:v>
                </c:pt>
                <c:pt idx="43083">
                  <c:v>39325.125</c:v>
                </c:pt>
                <c:pt idx="43084">
                  <c:v>39325.166666666664</c:v>
                </c:pt>
                <c:pt idx="43085">
                  <c:v>39325.208333333336</c:v>
                </c:pt>
                <c:pt idx="43086">
                  <c:v>39325.25</c:v>
                </c:pt>
                <c:pt idx="43087">
                  <c:v>39325.291666666664</c:v>
                </c:pt>
                <c:pt idx="43088">
                  <c:v>39325.333333333336</c:v>
                </c:pt>
                <c:pt idx="43089">
                  <c:v>39325.375</c:v>
                </c:pt>
                <c:pt idx="43090">
                  <c:v>39325.416666666664</c:v>
                </c:pt>
                <c:pt idx="43091">
                  <c:v>39325.458333333336</c:v>
                </c:pt>
                <c:pt idx="43092">
                  <c:v>39325.5</c:v>
                </c:pt>
                <c:pt idx="43093">
                  <c:v>39325.541666666664</c:v>
                </c:pt>
                <c:pt idx="43094">
                  <c:v>39325.583333333336</c:v>
                </c:pt>
                <c:pt idx="43095">
                  <c:v>39325.625</c:v>
                </c:pt>
                <c:pt idx="43096">
                  <c:v>39325.666666666664</c:v>
                </c:pt>
                <c:pt idx="43097">
                  <c:v>39325.708333333336</c:v>
                </c:pt>
                <c:pt idx="43098">
                  <c:v>39325.75</c:v>
                </c:pt>
                <c:pt idx="43099">
                  <c:v>39325.791666666664</c:v>
                </c:pt>
                <c:pt idx="43100">
                  <c:v>39325.833333333336</c:v>
                </c:pt>
                <c:pt idx="43101">
                  <c:v>39325.875</c:v>
                </c:pt>
                <c:pt idx="43102">
                  <c:v>39325.916666666664</c:v>
                </c:pt>
                <c:pt idx="43103">
                  <c:v>39325.958333333336</c:v>
                </c:pt>
                <c:pt idx="43104">
                  <c:v>39326</c:v>
                </c:pt>
                <c:pt idx="43105">
                  <c:v>39326.041666666664</c:v>
                </c:pt>
                <c:pt idx="43106">
                  <c:v>39326.083333333336</c:v>
                </c:pt>
                <c:pt idx="43107">
                  <c:v>39326.125</c:v>
                </c:pt>
                <c:pt idx="43108">
                  <c:v>39326.166666666664</c:v>
                </c:pt>
                <c:pt idx="43109">
                  <c:v>39326.208333333336</c:v>
                </c:pt>
                <c:pt idx="43110">
                  <c:v>39326.25</c:v>
                </c:pt>
                <c:pt idx="43111">
                  <c:v>39326.291666666664</c:v>
                </c:pt>
                <c:pt idx="43112">
                  <c:v>39326.333333333336</c:v>
                </c:pt>
                <c:pt idx="43113">
                  <c:v>39326.375</c:v>
                </c:pt>
                <c:pt idx="43114">
                  <c:v>39326.416666666664</c:v>
                </c:pt>
                <c:pt idx="43115">
                  <c:v>39326.458333333336</c:v>
                </c:pt>
                <c:pt idx="43116">
                  <c:v>39326.5</c:v>
                </c:pt>
                <c:pt idx="43117">
                  <c:v>39326.541666666664</c:v>
                </c:pt>
                <c:pt idx="43118">
                  <c:v>39326.583333333336</c:v>
                </c:pt>
                <c:pt idx="43119">
                  <c:v>39326.625</c:v>
                </c:pt>
                <c:pt idx="43120">
                  <c:v>39326.666666666664</c:v>
                </c:pt>
                <c:pt idx="43121">
                  <c:v>39326.708333333336</c:v>
                </c:pt>
                <c:pt idx="43122">
                  <c:v>39326.75</c:v>
                </c:pt>
                <c:pt idx="43123">
                  <c:v>39326.791666666664</c:v>
                </c:pt>
                <c:pt idx="43124">
                  <c:v>39326.833333333336</c:v>
                </c:pt>
                <c:pt idx="43125">
                  <c:v>39326.875</c:v>
                </c:pt>
                <c:pt idx="43126">
                  <c:v>39326.916666666664</c:v>
                </c:pt>
                <c:pt idx="43127">
                  <c:v>39326.958333333336</c:v>
                </c:pt>
                <c:pt idx="43128">
                  <c:v>39327</c:v>
                </c:pt>
                <c:pt idx="43129">
                  <c:v>39327.041666666664</c:v>
                </c:pt>
                <c:pt idx="43130">
                  <c:v>39327.083333333336</c:v>
                </c:pt>
                <c:pt idx="43131">
                  <c:v>39327.125</c:v>
                </c:pt>
                <c:pt idx="43132">
                  <c:v>39327.166666666664</c:v>
                </c:pt>
                <c:pt idx="43133">
                  <c:v>39327.208333333336</c:v>
                </c:pt>
                <c:pt idx="43134">
                  <c:v>39327.25</c:v>
                </c:pt>
                <c:pt idx="43135">
                  <c:v>39327.291666666664</c:v>
                </c:pt>
                <c:pt idx="43136">
                  <c:v>39327.333333333336</c:v>
                </c:pt>
                <c:pt idx="43137">
                  <c:v>39327.375</c:v>
                </c:pt>
                <c:pt idx="43138">
                  <c:v>39327.416666666664</c:v>
                </c:pt>
                <c:pt idx="43139">
                  <c:v>39327.458333333336</c:v>
                </c:pt>
                <c:pt idx="43140">
                  <c:v>39327.5</c:v>
                </c:pt>
                <c:pt idx="43141">
                  <c:v>39327.541666666664</c:v>
                </c:pt>
                <c:pt idx="43142">
                  <c:v>39327.583333333336</c:v>
                </c:pt>
                <c:pt idx="43143">
                  <c:v>39327.625</c:v>
                </c:pt>
                <c:pt idx="43144">
                  <c:v>39327.666666666664</c:v>
                </c:pt>
                <c:pt idx="43145">
                  <c:v>39327.708333333336</c:v>
                </c:pt>
                <c:pt idx="43146">
                  <c:v>39327.75</c:v>
                </c:pt>
                <c:pt idx="43147">
                  <c:v>39327.791666666664</c:v>
                </c:pt>
                <c:pt idx="43148">
                  <c:v>39327.833333333336</c:v>
                </c:pt>
                <c:pt idx="43149">
                  <c:v>39327.875</c:v>
                </c:pt>
                <c:pt idx="43150">
                  <c:v>39327.916666666664</c:v>
                </c:pt>
                <c:pt idx="43151">
                  <c:v>39327.958333333336</c:v>
                </c:pt>
                <c:pt idx="43152">
                  <c:v>39328</c:v>
                </c:pt>
                <c:pt idx="43153">
                  <c:v>39328.041666666664</c:v>
                </c:pt>
                <c:pt idx="43154">
                  <c:v>39328.083333333336</c:v>
                </c:pt>
                <c:pt idx="43155">
                  <c:v>39328.125</c:v>
                </c:pt>
                <c:pt idx="43156">
                  <c:v>39328.166666666664</c:v>
                </c:pt>
                <c:pt idx="43157">
                  <c:v>39328.208333333336</c:v>
                </c:pt>
                <c:pt idx="43158">
                  <c:v>39328.25</c:v>
                </c:pt>
                <c:pt idx="43159">
                  <c:v>39328.291666666664</c:v>
                </c:pt>
                <c:pt idx="43160">
                  <c:v>39328.333333333336</c:v>
                </c:pt>
                <c:pt idx="43161">
                  <c:v>39328.375</c:v>
                </c:pt>
                <c:pt idx="43162">
                  <c:v>39328.416666666664</c:v>
                </c:pt>
                <c:pt idx="43163">
                  <c:v>39328.458333333336</c:v>
                </c:pt>
                <c:pt idx="43164">
                  <c:v>39328.5</c:v>
                </c:pt>
                <c:pt idx="43165">
                  <c:v>39328.541666666664</c:v>
                </c:pt>
                <c:pt idx="43166">
                  <c:v>39328.583333333336</c:v>
                </c:pt>
                <c:pt idx="43167">
                  <c:v>39328.625</c:v>
                </c:pt>
                <c:pt idx="43168">
                  <c:v>39328.666666666664</c:v>
                </c:pt>
                <c:pt idx="43169">
                  <c:v>39328.708333333336</c:v>
                </c:pt>
                <c:pt idx="43170">
                  <c:v>39328.75</c:v>
                </c:pt>
                <c:pt idx="43171">
                  <c:v>39328.791666666664</c:v>
                </c:pt>
                <c:pt idx="43172">
                  <c:v>39328.833333333336</c:v>
                </c:pt>
                <c:pt idx="43173">
                  <c:v>39328.875</c:v>
                </c:pt>
                <c:pt idx="43174">
                  <c:v>39328.916666666664</c:v>
                </c:pt>
                <c:pt idx="43175">
                  <c:v>39328.958333333336</c:v>
                </c:pt>
                <c:pt idx="43176">
                  <c:v>39329</c:v>
                </c:pt>
                <c:pt idx="43177">
                  <c:v>39329.041666666664</c:v>
                </c:pt>
                <c:pt idx="43178">
                  <c:v>39329.083333333336</c:v>
                </c:pt>
                <c:pt idx="43179">
                  <c:v>39329.125</c:v>
                </c:pt>
                <c:pt idx="43180">
                  <c:v>39329.166666666664</c:v>
                </c:pt>
                <c:pt idx="43181">
                  <c:v>39329.208333333336</c:v>
                </c:pt>
                <c:pt idx="43182">
                  <c:v>39329.25</c:v>
                </c:pt>
                <c:pt idx="43183">
                  <c:v>39329.291666666664</c:v>
                </c:pt>
                <c:pt idx="43184">
                  <c:v>39329.333333333336</c:v>
                </c:pt>
                <c:pt idx="43185">
                  <c:v>39329.375</c:v>
                </c:pt>
                <c:pt idx="43186">
                  <c:v>39329.416666666664</c:v>
                </c:pt>
                <c:pt idx="43187">
                  <c:v>39329.458333333336</c:v>
                </c:pt>
                <c:pt idx="43188">
                  <c:v>39329.5</c:v>
                </c:pt>
                <c:pt idx="43189">
                  <c:v>39329.541666666664</c:v>
                </c:pt>
                <c:pt idx="43190">
                  <c:v>39329.583333333336</c:v>
                </c:pt>
                <c:pt idx="43191">
                  <c:v>39329.625</c:v>
                </c:pt>
                <c:pt idx="43192">
                  <c:v>39329.666666666664</c:v>
                </c:pt>
                <c:pt idx="43193">
                  <c:v>39329.708333333336</c:v>
                </c:pt>
                <c:pt idx="43194">
                  <c:v>39329.75</c:v>
                </c:pt>
                <c:pt idx="43195">
                  <c:v>39329.791666666664</c:v>
                </c:pt>
                <c:pt idx="43196">
                  <c:v>39329.833333333336</c:v>
                </c:pt>
                <c:pt idx="43197">
                  <c:v>39329.875</c:v>
                </c:pt>
                <c:pt idx="43198">
                  <c:v>39329.916666666664</c:v>
                </c:pt>
                <c:pt idx="43199">
                  <c:v>39329.958333333336</c:v>
                </c:pt>
                <c:pt idx="43200">
                  <c:v>39330</c:v>
                </c:pt>
                <c:pt idx="43201">
                  <c:v>39330.041666666664</c:v>
                </c:pt>
                <c:pt idx="43202">
                  <c:v>39330.083333333336</c:v>
                </c:pt>
                <c:pt idx="43203">
                  <c:v>39330.125</c:v>
                </c:pt>
                <c:pt idx="43204">
                  <c:v>39330.166666666664</c:v>
                </c:pt>
                <c:pt idx="43205">
                  <c:v>39330.208333333336</c:v>
                </c:pt>
                <c:pt idx="43206">
                  <c:v>39330.25</c:v>
                </c:pt>
                <c:pt idx="43207">
                  <c:v>39330.291666666664</c:v>
                </c:pt>
                <c:pt idx="43208">
                  <c:v>39330.333333333336</c:v>
                </c:pt>
                <c:pt idx="43209">
                  <c:v>39330.375</c:v>
                </c:pt>
                <c:pt idx="43210">
                  <c:v>39330.416666666664</c:v>
                </c:pt>
                <c:pt idx="43211">
                  <c:v>39330.458333333336</c:v>
                </c:pt>
                <c:pt idx="43212">
                  <c:v>39330.5</c:v>
                </c:pt>
                <c:pt idx="43213">
                  <c:v>39330.541666666664</c:v>
                </c:pt>
                <c:pt idx="43214">
                  <c:v>39330.583333333336</c:v>
                </c:pt>
                <c:pt idx="43215">
                  <c:v>39330.625</c:v>
                </c:pt>
                <c:pt idx="43216">
                  <c:v>39330.666666666664</c:v>
                </c:pt>
                <c:pt idx="43217">
                  <c:v>39330.708333333336</c:v>
                </c:pt>
                <c:pt idx="43218">
                  <c:v>39330.75</c:v>
                </c:pt>
                <c:pt idx="43219">
                  <c:v>39330.791666666664</c:v>
                </c:pt>
                <c:pt idx="43220">
                  <c:v>39330.833333333336</c:v>
                </c:pt>
                <c:pt idx="43221">
                  <c:v>39330.875</c:v>
                </c:pt>
                <c:pt idx="43222">
                  <c:v>39330.916666666664</c:v>
                </c:pt>
                <c:pt idx="43223">
                  <c:v>39330.958333333336</c:v>
                </c:pt>
                <c:pt idx="43224">
                  <c:v>39331</c:v>
                </c:pt>
                <c:pt idx="43225">
                  <c:v>39331.041666666664</c:v>
                </c:pt>
                <c:pt idx="43226">
                  <c:v>39331.083333333336</c:v>
                </c:pt>
                <c:pt idx="43227">
                  <c:v>39331.125</c:v>
                </c:pt>
                <c:pt idx="43228">
                  <c:v>39331.166666666664</c:v>
                </c:pt>
                <c:pt idx="43229">
                  <c:v>39331.208333333336</c:v>
                </c:pt>
                <c:pt idx="43230">
                  <c:v>39331.25</c:v>
                </c:pt>
                <c:pt idx="43231">
                  <c:v>39331.291666666664</c:v>
                </c:pt>
                <c:pt idx="43232">
                  <c:v>39331.333333333336</c:v>
                </c:pt>
                <c:pt idx="43233">
                  <c:v>39331.375</c:v>
                </c:pt>
                <c:pt idx="43234">
                  <c:v>39331.416666666664</c:v>
                </c:pt>
                <c:pt idx="43235">
                  <c:v>39331.458333333336</c:v>
                </c:pt>
                <c:pt idx="43236">
                  <c:v>39331.5</c:v>
                </c:pt>
                <c:pt idx="43237">
                  <c:v>39331.541666666664</c:v>
                </c:pt>
                <c:pt idx="43238">
                  <c:v>39331.583333333336</c:v>
                </c:pt>
                <c:pt idx="43239">
                  <c:v>39331.625</c:v>
                </c:pt>
                <c:pt idx="43240">
                  <c:v>39331.666666666664</c:v>
                </c:pt>
                <c:pt idx="43241">
                  <c:v>39331.708333333336</c:v>
                </c:pt>
                <c:pt idx="43242">
                  <c:v>39331.75</c:v>
                </c:pt>
                <c:pt idx="43243">
                  <c:v>39331.791666666664</c:v>
                </c:pt>
                <c:pt idx="43244">
                  <c:v>39331.833333333336</c:v>
                </c:pt>
                <c:pt idx="43245">
                  <c:v>39331.875</c:v>
                </c:pt>
                <c:pt idx="43246">
                  <c:v>39331.916666666664</c:v>
                </c:pt>
                <c:pt idx="43247">
                  <c:v>39331.958333333336</c:v>
                </c:pt>
                <c:pt idx="43248">
                  <c:v>39332</c:v>
                </c:pt>
                <c:pt idx="43249">
                  <c:v>39332.041666666664</c:v>
                </c:pt>
                <c:pt idx="43250">
                  <c:v>39332.083333333336</c:v>
                </c:pt>
                <c:pt idx="43251">
                  <c:v>39332.125</c:v>
                </c:pt>
                <c:pt idx="43252">
                  <c:v>39332.166666666664</c:v>
                </c:pt>
                <c:pt idx="43253">
                  <c:v>39332.208333333336</c:v>
                </c:pt>
                <c:pt idx="43254">
                  <c:v>39332.25</c:v>
                </c:pt>
                <c:pt idx="43255">
                  <c:v>39332.291666666664</c:v>
                </c:pt>
                <c:pt idx="43256">
                  <c:v>39332.333333333336</c:v>
                </c:pt>
                <c:pt idx="43257">
                  <c:v>39332.375</c:v>
                </c:pt>
                <c:pt idx="43258">
                  <c:v>39332.416666666664</c:v>
                </c:pt>
                <c:pt idx="43259">
                  <c:v>39332.458333333336</c:v>
                </c:pt>
                <c:pt idx="43260">
                  <c:v>39332.5</c:v>
                </c:pt>
                <c:pt idx="43261">
                  <c:v>39332.541666666664</c:v>
                </c:pt>
                <c:pt idx="43262">
                  <c:v>39332.583333333336</c:v>
                </c:pt>
                <c:pt idx="43263">
                  <c:v>39332.625</c:v>
                </c:pt>
                <c:pt idx="43264">
                  <c:v>39332.666666666664</c:v>
                </c:pt>
                <c:pt idx="43265">
                  <c:v>39332.708333333336</c:v>
                </c:pt>
                <c:pt idx="43266">
                  <c:v>39332.75</c:v>
                </c:pt>
                <c:pt idx="43267">
                  <c:v>39332.791666666664</c:v>
                </c:pt>
                <c:pt idx="43268">
                  <c:v>39332.833333333336</c:v>
                </c:pt>
                <c:pt idx="43269">
                  <c:v>39332.875</c:v>
                </c:pt>
                <c:pt idx="43270">
                  <c:v>39332.916666666664</c:v>
                </c:pt>
                <c:pt idx="43271">
                  <c:v>39332.958333333336</c:v>
                </c:pt>
                <c:pt idx="43272">
                  <c:v>39333</c:v>
                </c:pt>
                <c:pt idx="43273">
                  <c:v>39333.041666666664</c:v>
                </c:pt>
                <c:pt idx="43274">
                  <c:v>39333.083333333336</c:v>
                </c:pt>
                <c:pt idx="43275">
                  <c:v>39333.125</c:v>
                </c:pt>
                <c:pt idx="43276">
                  <c:v>39333.166666666664</c:v>
                </c:pt>
                <c:pt idx="43277">
                  <c:v>39333.208333333336</c:v>
                </c:pt>
                <c:pt idx="43278">
                  <c:v>39333.25</c:v>
                </c:pt>
                <c:pt idx="43279">
                  <c:v>39333.291666666664</c:v>
                </c:pt>
                <c:pt idx="43280">
                  <c:v>39333.333333333336</c:v>
                </c:pt>
                <c:pt idx="43281">
                  <c:v>39333.375</c:v>
                </c:pt>
                <c:pt idx="43282">
                  <c:v>39333.416666666664</c:v>
                </c:pt>
                <c:pt idx="43283">
                  <c:v>39333.458333333336</c:v>
                </c:pt>
                <c:pt idx="43284">
                  <c:v>39333.5</c:v>
                </c:pt>
                <c:pt idx="43285">
                  <c:v>39333.541666666664</c:v>
                </c:pt>
                <c:pt idx="43286">
                  <c:v>39333.583333333336</c:v>
                </c:pt>
                <c:pt idx="43287">
                  <c:v>39333.625</c:v>
                </c:pt>
                <c:pt idx="43288">
                  <c:v>39333.666666666664</c:v>
                </c:pt>
                <c:pt idx="43289">
                  <c:v>39333.708333333336</c:v>
                </c:pt>
                <c:pt idx="43290">
                  <c:v>39333.75</c:v>
                </c:pt>
                <c:pt idx="43291">
                  <c:v>39333.791666666664</c:v>
                </c:pt>
                <c:pt idx="43292">
                  <c:v>39333.833333333336</c:v>
                </c:pt>
                <c:pt idx="43293">
                  <c:v>39333.875</c:v>
                </c:pt>
                <c:pt idx="43294">
                  <c:v>39333.916666666664</c:v>
                </c:pt>
                <c:pt idx="43295">
                  <c:v>39333.958333333336</c:v>
                </c:pt>
                <c:pt idx="43296">
                  <c:v>39334</c:v>
                </c:pt>
                <c:pt idx="43297">
                  <c:v>39334.041666666664</c:v>
                </c:pt>
                <c:pt idx="43298">
                  <c:v>39334.083333333336</c:v>
                </c:pt>
                <c:pt idx="43299">
                  <c:v>39334.125</c:v>
                </c:pt>
                <c:pt idx="43300">
                  <c:v>39334.166666666664</c:v>
                </c:pt>
                <c:pt idx="43301">
                  <c:v>39334.208333333336</c:v>
                </c:pt>
                <c:pt idx="43302">
                  <c:v>39334.25</c:v>
                </c:pt>
                <c:pt idx="43303">
                  <c:v>39334.291666666664</c:v>
                </c:pt>
                <c:pt idx="43304">
                  <c:v>39334.333333333336</c:v>
                </c:pt>
                <c:pt idx="43305">
                  <c:v>39334.375</c:v>
                </c:pt>
                <c:pt idx="43306">
                  <c:v>39334.416666666664</c:v>
                </c:pt>
                <c:pt idx="43307">
                  <c:v>39334.458333333336</c:v>
                </c:pt>
                <c:pt idx="43308">
                  <c:v>39334.5</c:v>
                </c:pt>
                <c:pt idx="43309">
                  <c:v>39334.541666666664</c:v>
                </c:pt>
                <c:pt idx="43310">
                  <c:v>39334.583333333336</c:v>
                </c:pt>
                <c:pt idx="43311">
                  <c:v>39334.625</c:v>
                </c:pt>
                <c:pt idx="43312">
                  <c:v>39334.666666666664</c:v>
                </c:pt>
                <c:pt idx="43313">
                  <c:v>39334.708333333336</c:v>
                </c:pt>
                <c:pt idx="43314">
                  <c:v>39334.75</c:v>
                </c:pt>
                <c:pt idx="43315">
                  <c:v>39334.791666666664</c:v>
                </c:pt>
                <c:pt idx="43316">
                  <c:v>39334.833333333336</c:v>
                </c:pt>
                <c:pt idx="43317">
                  <c:v>39334.875</c:v>
                </c:pt>
                <c:pt idx="43318">
                  <c:v>39334.916666666664</c:v>
                </c:pt>
                <c:pt idx="43319">
                  <c:v>39334.958333333336</c:v>
                </c:pt>
                <c:pt idx="43320">
                  <c:v>39335</c:v>
                </c:pt>
                <c:pt idx="43321">
                  <c:v>39335.041666666664</c:v>
                </c:pt>
                <c:pt idx="43322">
                  <c:v>39335.083333333336</c:v>
                </c:pt>
                <c:pt idx="43323">
                  <c:v>39335.125</c:v>
                </c:pt>
                <c:pt idx="43324">
                  <c:v>39335.166666666664</c:v>
                </c:pt>
                <c:pt idx="43325">
                  <c:v>39335.208333333336</c:v>
                </c:pt>
                <c:pt idx="43326">
                  <c:v>39335.25</c:v>
                </c:pt>
                <c:pt idx="43327">
                  <c:v>39335.291666666664</c:v>
                </c:pt>
                <c:pt idx="43328">
                  <c:v>39335.333333333336</c:v>
                </c:pt>
                <c:pt idx="43329">
                  <c:v>39335.375</c:v>
                </c:pt>
                <c:pt idx="43330">
                  <c:v>39335.416666666664</c:v>
                </c:pt>
                <c:pt idx="43331">
                  <c:v>39335.458333333336</c:v>
                </c:pt>
                <c:pt idx="43332">
                  <c:v>39335.5</c:v>
                </c:pt>
                <c:pt idx="43333">
                  <c:v>39335.541666666664</c:v>
                </c:pt>
                <c:pt idx="43334">
                  <c:v>39335.583333333336</c:v>
                </c:pt>
                <c:pt idx="43335">
                  <c:v>39335.625</c:v>
                </c:pt>
                <c:pt idx="43336">
                  <c:v>39335.666666666664</c:v>
                </c:pt>
                <c:pt idx="43337">
                  <c:v>39335.708333333336</c:v>
                </c:pt>
                <c:pt idx="43338">
                  <c:v>39335.75</c:v>
                </c:pt>
                <c:pt idx="43339">
                  <c:v>39335.791666666664</c:v>
                </c:pt>
                <c:pt idx="43340">
                  <c:v>39335.833333333336</c:v>
                </c:pt>
                <c:pt idx="43341">
                  <c:v>39335.875</c:v>
                </c:pt>
                <c:pt idx="43342">
                  <c:v>39335.916666666664</c:v>
                </c:pt>
                <c:pt idx="43343">
                  <c:v>39335.958333333336</c:v>
                </c:pt>
                <c:pt idx="43344">
                  <c:v>39336</c:v>
                </c:pt>
                <c:pt idx="43345">
                  <c:v>39336.041666666664</c:v>
                </c:pt>
                <c:pt idx="43346">
                  <c:v>39336.083333333336</c:v>
                </c:pt>
                <c:pt idx="43347">
                  <c:v>39336.125</c:v>
                </c:pt>
                <c:pt idx="43348">
                  <c:v>39336.166666666664</c:v>
                </c:pt>
                <c:pt idx="43349">
                  <c:v>39336.208333333336</c:v>
                </c:pt>
                <c:pt idx="43350">
                  <c:v>39336.25</c:v>
                </c:pt>
                <c:pt idx="43351">
                  <c:v>39336.291666666664</c:v>
                </c:pt>
                <c:pt idx="43352">
                  <c:v>39336.333333333336</c:v>
                </c:pt>
                <c:pt idx="43353">
                  <c:v>39336.375</c:v>
                </c:pt>
                <c:pt idx="43354">
                  <c:v>39336.416666666664</c:v>
                </c:pt>
                <c:pt idx="43355">
                  <c:v>39336.458333333336</c:v>
                </c:pt>
                <c:pt idx="43356">
                  <c:v>39336.5</c:v>
                </c:pt>
                <c:pt idx="43357">
                  <c:v>39336.541666666664</c:v>
                </c:pt>
                <c:pt idx="43358">
                  <c:v>39336.583333333336</c:v>
                </c:pt>
                <c:pt idx="43359">
                  <c:v>39336.625</c:v>
                </c:pt>
                <c:pt idx="43360">
                  <c:v>39336.666666666664</c:v>
                </c:pt>
                <c:pt idx="43361">
                  <c:v>39336.708333333336</c:v>
                </c:pt>
                <c:pt idx="43362">
                  <c:v>39336.75</c:v>
                </c:pt>
                <c:pt idx="43363">
                  <c:v>39336.791666666664</c:v>
                </c:pt>
                <c:pt idx="43364">
                  <c:v>39336.833333333336</c:v>
                </c:pt>
                <c:pt idx="43365">
                  <c:v>39336.875</c:v>
                </c:pt>
                <c:pt idx="43366">
                  <c:v>39336.916666666664</c:v>
                </c:pt>
                <c:pt idx="43367">
                  <c:v>39336.958333333336</c:v>
                </c:pt>
                <c:pt idx="43368">
                  <c:v>39337</c:v>
                </c:pt>
                <c:pt idx="43369">
                  <c:v>39337.041666666664</c:v>
                </c:pt>
                <c:pt idx="43370">
                  <c:v>39337.083333333336</c:v>
                </c:pt>
                <c:pt idx="43371">
                  <c:v>39337.125</c:v>
                </c:pt>
                <c:pt idx="43372">
                  <c:v>39337.166666666664</c:v>
                </c:pt>
                <c:pt idx="43373">
                  <c:v>39337.208333333336</c:v>
                </c:pt>
                <c:pt idx="43374">
                  <c:v>39337.25</c:v>
                </c:pt>
                <c:pt idx="43375">
                  <c:v>39337.291666666664</c:v>
                </c:pt>
                <c:pt idx="43376">
                  <c:v>39337.333333333336</c:v>
                </c:pt>
                <c:pt idx="43377">
                  <c:v>39337.375</c:v>
                </c:pt>
                <c:pt idx="43378">
                  <c:v>39337.416666666664</c:v>
                </c:pt>
                <c:pt idx="43379">
                  <c:v>39337.458333333336</c:v>
                </c:pt>
                <c:pt idx="43380">
                  <c:v>39337.5</c:v>
                </c:pt>
                <c:pt idx="43381">
                  <c:v>39337.541666666664</c:v>
                </c:pt>
                <c:pt idx="43382">
                  <c:v>39337.583333333336</c:v>
                </c:pt>
                <c:pt idx="43383">
                  <c:v>39337.625</c:v>
                </c:pt>
                <c:pt idx="43384">
                  <c:v>39337.666666666664</c:v>
                </c:pt>
                <c:pt idx="43385">
                  <c:v>39337.708333333336</c:v>
                </c:pt>
                <c:pt idx="43386">
                  <c:v>39337.75</c:v>
                </c:pt>
                <c:pt idx="43387">
                  <c:v>39337.791666666664</c:v>
                </c:pt>
                <c:pt idx="43388">
                  <c:v>39337.833333333336</c:v>
                </c:pt>
                <c:pt idx="43389">
                  <c:v>39337.875</c:v>
                </c:pt>
                <c:pt idx="43390">
                  <c:v>39337.916666666664</c:v>
                </c:pt>
                <c:pt idx="43391">
                  <c:v>39337.958333333336</c:v>
                </c:pt>
                <c:pt idx="43392">
                  <c:v>39338</c:v>
                </c:pt>
                <c:pt idx="43393">
                  <c:v>39338.041666666664</c:v>
                </c:pt>
                <c:pt idx="43394">
                  <c:v>39338.083333333336</c:v>
                </c:pt>
                <c:pt idx="43395">
                  <c:v>39338.125</c:v>
                </c:pt>
                <c:pt idx="43396">
                  <c:v>39338.166666666664</c:v>
                </c:pt>
                <c:pt idx="43397">
                  <c:v>39338.208333333336</c:v>
                </c:pt>
                <c:pt idx="43398">
                  <c:v>39338.25</c:v>
                </c:pt>
                <c:pt idx="43399">
                  <c:v>39338.291666666664</c:v>
                </c:pt>
                <c:pt idx="43400">
                  <c:v>39338.333333333336</c:v>
                </c:pt>
                <c:pt idx="43401">
                  <c:v>39338.375</c:v>
                </c:pt>
                <c:pt idx="43402">
                  <c:v>39338.416666666664</c:v>
                </c:pt>
                <c:pt idx="43403">
                  <c:v>39338.458333333336</c:v>
                </c:pt>
                <c:pt idx="43404">
                  <c:v>39338.5</c:v>
                </c:pt>
                <c:pt idx="43405">
                  <c:v>39338.541666666664</c:v>
                </c:pt>
                <c:pt idx="43406">
                  <c:v>39338.583333333336</c:v>
                </c:pt>
                <c:pt idx="43407">
                  <c:v>39338.625</c:v>
                </c:pt>
                <c:pt idx="43408">
                  <c:v>39338.666666666664</c:v>
                </c:pt>
                <c:pt idx="43409">
                  <c:v>39338.708333333336</c:v>
                </c:pt>
                <c:pt idx="43410">
                  <c:v>39338.75</c:v>
                </c:pt>
                <c:pt idx="43411">
                  <c:v>39338.791666666664</c:v>
                </c:pt>
                <c:pt idx="43412">
                  <c:v>39338.833333333336</c:v>
                </c:pt>
                <c:pt idx="43413">
                  <c:v>39338.875</c:v>
                </c:pt>
                <c:pt idx="43414">
                  <c:v>39338.916666666664</c:v>
                </c:pt>
                <c:pt idx="43415">
                  <c:v>39338.958333333336</c:v>
                </c:pt>
                <c:pt idx="43416">
                  <c:v>39339</c:v>
                </c:pt>
                <c:pt idx="43417">
                  <c:v>39339.041666666664</c:v>
                </c:pt>
                <c:pt idx="43418">
                  <c:v>39339.083333333336</c:v>
                </c:pt>
                <c:pt idx="43419">
                  <c:v>39339.125</c:v>
                </c:pt>
                <c:pt idx="43420">
                  <c:v>39339.166666666664</c:v>
                </c:pt>
                <c:pt idx="43421">
                  <c:v>39339.208333333336</c:v>
                </c:pt>
                <c:pt idx="43422">
                  <c:v>39339.25</c:v>
                </c:pt>
                <c:pt idx="43423">
                  <c:v>39339.291666666664</c:v>
                </c:pt>
                <c:pt idx="43424">
                  <c:v>39339.333333333336</c:v>
                </c:pt>
                <c:pt idx="43425">
                  <c:v>39339.375</c:v>
                </c:pt>
                <c:pt idx="43426">
                  <c:v>39339.416666666664</c:v>
                </c:pt>
                <c:pt idx="43427">
                  <c:v>39339.458333333336</c:v>
                </c:pt>
                <c:pt idx="43428">
                  <c:v>39339.5</c:v>
                </c:pt>
                <c:pt idx="43429">
                  <c:v>39339.541666666664</c:v>
                </c:pt>
                <c:pt idx="43430">
                  <c:v>39339.583333333336</c:v>
                </c:pt>
                <c:pt idx="43431">
                  <c:v>39339.625</c:v>
                </c:pt>
                <c:pt idx="43432">
                  <c:v>39339.666666666664</c:v>
                </c:pt>
                <c:pt idx="43433">
                  <c:v>39339.708333333336</c:v>
                </c:pt>
                <c:pt idx="43434">
                  <c:v>39339.75</c:v>
                </c:pt>
                <c:pt idx="43435">
                  <c:v>39339.791666666664</c:v>
                </c:pt>
                <c:pt idx="43436">
                  <c:v>39339.833333333336</c:v>
                </c:pt>
                <c:pt idx="43437">
                  <c:v>39339.875</c:v>
                </c:pt>
                <c:pt idx="43438">
                  <c:v>39339.916666666664</c:v>
                </c:pt>
                <c:pt idx="43439">
                  <c:v>39339.958333333336</c:v>
                </c:pt>
                <c:pt idx="43440">
                  <c:v>39340</c:v>
                </c:pt>
                <c:pt idx="43441">
                  <c:v>39340.041666666664</c:v>
                </c:pt>
                <c:pt idx="43442">
                  <c:v>39340.083333333336</c:v>
                </c:pt>
                <c:pt idx="43443">
                  <c:v>39340.125</c:v>
                </c:pt>
                <c:pt idx="43444">
                  <c:v>39340.166666666664</c:v>
                </c:pt>
                <c:pt idx="43445">
                  <c:v>39340.208333333336</c:v>
                </c:pt>
                <c:pt idx="43446">
                  <c:v>39340.25</c:v>
                </c:pt>
                <c:pt idx="43447">
                  <c:v>39340.291666666664</c:v>
                </c:pt>
                <c:pt idx="43448">
                  <c:v>39340.333333333336</c:v>
                </c:pt>
                <c:pt idx="43449">
                  <c:v>39340.375</c:v>
                </c:pt>
                <c:pt idx="43450">
                  <c:v>39340.416666666664</c:v>
                </c:pt>
                <c:pt idx="43451">
                  <c:v>39340.458333333336</c:v>
                </c:pt>
                <c:pt idx="43452">
                  <c:v>39340.5</c:v>
                </c:pt>
                <c:pt idx="43453">
                  <c:v>39340.541666666664</c:v>
                </c:pt>
                <c:pt idx="43454">
                  <c:v>39340.583333333336</c:v>
                </c:pt>
                <c:pt idx="43455">
                  <c:v>39340.625</c:v>
                </c:pt>
                <c:pt idx="43456">
                  <c:v>39340.666666666664</c:v>
                </c:pt>
                <c:pt idx="43457">
                  <c:v>39340.708333333336</c:v>
                </c:pt>
                <c:pt idx="43458">
                  <c:v>39340.75</c:v>
                </c:pt>
                <c:pt idx="43459">
                  <c:v>39340.791666666664</c:v>
                </c:pt>
                <c:pt idx="43460">
                  <c:v>39340.833333333336</c:v>
                </c:pt>
                <c:pt idx="43461">
                  <c:v>39340.875</c:v>
                </c:pt>
                <c:pt idx="43462">
                  <c:v>39340.916666666664</c:v>
                </c:pt>
                <c:pt idx="43463">
                  <c:v>39340.958333333336</c:v>
                </c:pt>
                <c:pt idx="43464">
                  <c:v>39341</c:v>
                </c:pt>
                <c:pt idx="43465">
                  <c:v>39341.041666666664</c:v>
                </c:pt>
                <c:pt idx="43466">
                  <c:v>39341.083333333336</c:v>
                </c:pt>
                <c:pt idx="43467">
                  <c:v>39341.125</c:v>
                </c:pt>
                <c:pt idx="43468">
                  <c:v>39341.166666666664</c:v>
                </c:pt>
                <c:pt idx="43469">
                  <c:v>39341.208333333336</c:v>
                </c:pt>
                <c:pt idx="43470">
                  <c:v>39341.25</c:v>
                </c:pt>
                <c:pt idx="43471">
                  <c:v>39341.291666666664</c:v>
                </c:pt>
                <c:pt idx="43472">
                  <c:v>39341.333333333336</c:v>
                </c:pt>
                <c:pt idx="43473">
                  <c:v>39341.375</c:v>
                </c:pt>
                <c:pt idx="43474">
                  <c:v>39341.416666666664</c:v>
                </c:pt>
                <c:pt idx="43475">
                  <c:v>39341.458333333336</c:v>
                </c:pt>
                <c:pt idx="43476">
                  <c:v>39341.5</c:v>
                </c:pt>
                <c:pt idx="43477">
                  <c:v>39341.541666666664</c:v>
                </c:pt>
                <c:pt idx="43478">
                  <c:v>39341.583333333336</c:v>
                </c:pt>
                <c:pt idx="43479">
                  <c:v>39341.625</c:v>
                </c:pt>
                <c:pt idx="43480">
                  <c:v>39341.666666666664</c:v>
                </c:pt>
                <c:pt idx="43481">
                  <c:v>39341.708333333336</c:v>
                </c:pt>
                <c:pt idx="43482">
                  <c:v>39341.75</c:v>
                </c:pt>
                <c:pt idx="43483">
                  <c:v>39341.791666666664</c:v>
                </c:pt>
                <c:pt idx="43484">
                  <c:v>39341.833333333336</c:v>
                </c:pt>
                <c:pt idx="43485">
                  <c:v>39341.875</c:v>
                </c:pt>
                <c:pt idx="43486">
                  <c:v>39341.916666666664</c:v>
                </c:pt>
                <c:pt idx="43487">
                  <c:v>39341.958333333336</c:v>
                </c:pt>
                <c:pt idx="43488">
                  <c:v>39342</c:v>
                </c:pt>
                <c:pt idx="43489">
                  <c:v>39342.041666666664</c:v>
                </c:pt>
                <c:pt idx="43490">
                  <c:v>39342.083333333336</c:v>
                </c:pt>
                <c:pt idx="43491">
                  <c:v>39342.125</c:v>
                </c:pt>
                <c:pt idx="43492">
                  <c:v>39342.166666666664</c:v>
                </c:pt>
                <c:pt idx="43493">
                  <c:v>39342.208333333336</c:v>
                </c:pt>
                <c:pt idx="43494">
                  <c:v>39342.25</c:v>
                </c:pt>
                <c:pt idx="43495">
                  <c:v>39342.291666666664</c:v>
                </c:pt>
                <c:pt idx="43496">
                  <c:v>39342.333333333336</c:v>
                </c:pt>
                <c:pt idx="43497">
                  <c:v>39342.375</c:v>
                </c:pt>
                <c:pt idx="43498">
                  <c:v>39342.416666666664</c:v>
                </c:pt>
                <c:pt idx="43499">
                  <c:v>39342.458333333336</c:v>
                </c:pt>
                <c:pt idx="43500">
                  <c:v>39342.5</c:v>
                </c:pt>
                <c:pt idx="43501">
                  <c:v>39342.541666666664</c:v>
                </c:pt>
                <c:pt idx="43502">
                  <c:v>39342.583333333336</c:v>
                </c:pt>
                <c:pt idx="43503">
                  <c:v>39342.625</c:v>
                </c:pt>
                <c:pt idx="43504">
                  <c:v>39342.666666666664</c:v>
                </c:pt>
                <c:pt idx="43505">
                  <c:v>39342.708333333336</c:v>
                </c:pt>
                <c:pt idx="43506">
                  <c:v>39342.75</c:v>
                </c:pt>
                <c:pt idx="43507">
                  <c:v>39342.791666666664</c:v>
                </c:pt>
                <c:pt idx="43508">
                  <c:v>39342.833333333336</c:v>
                </c:pt>
                <c:pt idx="43509">
                  <c:v>39342.875</c:v>
                </c:pt>
                <c:pt idx="43510">
                  <c:v>39342.916666666664</c:v>
                </c:pt>
                <c:pt idx="43511">
                  <c:v>39342.958333333336</c:v>
                </c:pt>
                <c:pt idx="43512">
                  <c:v>39343</c:v>
                </c:pt>
                <c:pt idx="43513">
                  <c:v>39343.041666666664</c:v>
                </c:pt>
                <c:pt idx="43514">
                  <c:v>39343.083333333336</c:v>
                </c:pt>
                <c:pt idx="43515">
                  <c:v>39343.125</c:v>
                </c:pt>
                <c:pt idx="43516">
                  <c:v>39343.166666666664</c:v>
                </c:pt>
                <c:pt idx="43517">
                  <c:v>39343.208333333336</c:v>
                </c:pt>
                <c:pt idx="43518">
                  <c:v>39343.25</c:v>
                </c:pt>
                <c:pt idx="43519">
                  <c:v>39343.291666666664</c:v>
                </c:pt>
                <c:pt idx="43520">
                  <c:v>39343.333333333336</c:v>
                </c:pt>
                <c:pt idx="43521">
                  <c:v>39343.375</c:v>
                </c:pt>
                <c:pt idx="43522">
                  <c:v>39343.416666666664</c:v>
                </c:pt>
                <c:pt idx="43523">
                  <c:v>39343.458333333336</c:v>
                </c:pt>
                <c:pt idx="43524">
                  <c:v>39343.5</c:v>
                </c:pt>
                <c:pt idx="43525">
                  <c:v>39343.541666666664</c:v>
                </c:pt>
                <c:pt idx="43526">
                  <c:v>39343.583333333336</c:v>
                </c:pt>
                <c:pt idx="43527">
                  <c:v>39343.625</c:v>
                </c:pt>
                <c:pt idx="43528">
                  <c:v>39343.666666666664</c:v>
                </c:pt>
                <c:pt idx="43529">
                  <c:v>39343.708333333336</c:v>
                </c:pt>
                <c:pt idx="43530">
                  <c:v>39343.75</c:v>
                </c:pt>
                <c:pt idx="43531">
                  <c:v>39343.791666666664</c:v>
                </c:pt>
                <c:pt idx="43532">
                  <c:v>39343.833333333336</c:v>
                </c:pt>
                <c:pt idx="43533">
                  <c:v>39343.875</c:v>
                </c:pt>
                <c:pt idx="43534">
                  <c:v>39343.916666666664</c:v>
                </c:pt>
                <c:pt idx="43535">
                  <c:v>39343.958333333336</c:v>
                </c:pt>
                <c:pt idx="43536">
                  <c:v>39344</c:v>
                </c:pt>
                <c:pt idx="43537">
                  <c:v>39344.041666666664</c:v>
                </c:pt>
                <c:pt idx="43538">
                  <c:v>39344.083333333336</c:v>
                </c:pt>
                <c:pt idx="43539">
                  <c:v>39344.125</c:v>
                </c:pt>
                <c:pt idx="43540">
                  <c:v>39344.166666666664</c:v>
                </c:pt>
                <c:pt idx="43541">
                  <c:v>39344.208333333336</c:v>
                </c:pt>
                <c:pt idx="43542">
                  <c:v>39344.25</c:v>
                </c:pt>
                <c:pt idx="43543">
                  <c:v>39344.291666666664</c:v>
                </c:pt>
                <c:pt idx="43544">
                  <c:v>39344.333333333336</c:v>
                </c:pt>
                <c:pt idx="43545">
                  <c:v>39344.375</c:v>
                </c:pt>
                <c:pt idx="43546">
                  <c:v>39344.416666666664</c:v>
                </c:pt>
                <c:pt idx="43547">
                  <c:v>39344.458333333336</c:v>
                </c:pt>
                <c:pt idx="43548">
                  <c:v>39344.5</c:v>
                </c:pt>
                <c:pt idx="43549">
                  <c:v>39344.541666666664</c:v>
                </c:pt>
                <c:pt idx="43550">
                  <c:v>39344.583333333336</c:v>
                </c:pt>
                <c:pt idx="43551">
                  <c:v>39344.625</c:v>
                </c:pt>
                <c:pt idx="43552">
                  <c:v>39344.666666666664</c:v>
                </c:pt>
                <c:pt idx="43553">
                  <c:v>39344.708333333336</c:v>
                </c:pt>
                <c:pt idx="43554">
                  <c:v>39344.75</c:v>
                </c:pt>
                <c:pt idx="43555">
                  <c:v>39344.791666666664</c:v>
                </c:pt>
                <c:pt idx="43556">
                  <c:v>39344.833333333336</c:v>
                </c:pt>
                <c:pt idx="43557">
                  <c:v>39344.875</c:v>
                </c:pt>
                <c:pt idx="43558">
                  <c:v>39344.916666666664</c:v>
                </c:pt>
                <c:pt idx="43559">
                  <c:v>39344.958333333336</c:v>
                </c:pt>
                <c:pt idx="43560">
                  <c:v>39345</c:v>
                </c:pt>
                <c:pt idx="43561">
                  <c:v>39345.041666666664</c:v>
                </c:pt>
                <c:pt idx="43562">
                  <c:v>39345.083333333336</c:v>
                </c:pt>
                <c:pt idx="43563">
                  <c:v>39345.125</c:v>
                </c:pt>
                <c:pt idx="43564">
                  <c:v>39345.166666666664</c:v>
                </c:pt>
                <c:pt idx="43565">
                  <c:v>39345.208333333336</c:v>
                </c:pt>
                <c:pt idx="43566">
                  <c:v>39345.25</c:v>
                </c:pt>
                <c:pt idx="43567">
                  <c:v>39345.291666666664</c:v>
                </c:pt>
                <c:pt idx="43568">
                  <c:v>39345.333333333336</c:v>
                </c:pt>
                <c:pt idx="43569">
                  <c:v>39345.375</c:v>
                </c:pt>
                <c:pt idx="43570">
                  <c:v>39345.416666666664</c:v>
                </c:pt>
                <c:pt idx="43571">
                  <c:v>39345.458333333336</c:v>
                </c:pt>
                <c:pt idx="43572">
                  <c:v>39345.5</c:v>
                </c:pt>
                <c:pt idx="43573">
                  <c:v>39345.541666666664</c:v>
                </c:pt>
                <c:pt idx="43574">
                  <c:v>39345.583333333336</c:v>
                </c:pt>
                <c:pt idx="43575">
                  <c:v>39345.625</c:v>
                </c:pt>
                <c:pt idx="43576">
                  <c:v>39345.666666666664</c:v>
                </c:pt>
                <c:pt idx="43577">
                  <c:v>39345.708333333336</c:v>
                </c:pt>
                <c:pt idx="43578">
                  <c:v>39345.75</c:v>
                </c:pt>
                <c:pt idx="43579">
                  <c:v>39345.791666666664</c:v>
                </c:pt>
                <c:pt idx="43580">
                  <c:v>39345.833333333336</c:v>
                </c:pt>
                <c:pt idx="43581">
                  <c:v>39345.875</c:v>
                </c:pt>
                <c:pt idx="43582">
                  <c:v>39345.916666666664</c:v>
                </c:pt>
                <c:pt idx="43583">
                  <c:v>39345.958333333336</c:v>
                </c:pt>
                <c:pt idx="43584">
                  <c:v>39346</c:v>
                </c:pt>
                <c:pt idx="43585">
                  <c:v>39346.041666666664</c:v>
                </c:pt>
                <c:pt idx="43586">
                  <c:v>39346.083333333336</c:v>
                </c:pt>
                <c:pt idx="43587">
                  <c:v>39346.125</c:v>
                </c:pt>
                <c:pt idx="43588">
                  <c:v>39346.166666666664</c:v>
                </c:pt>
                <c:pt idx="43589">
                  <c:v>39346.208333333336</c:v>
                </c:pt>
                <c:pt idx="43590">
                  <c:v>39346.25</c:v>
                </c:pt>
                <c:pt idx="43591">
                  <c:v>39346.291666666664</c:v>
                </c:pt>
                <c:pt idx="43592">
                  <c:v>39346.333333333336</c:v>
                </c:pt>
                <c:pt idx="43593">
                  <c:v>39346.375</c:v>
                </c:pt>
                <c:pt idx="43594">
                  <c:v>39346.416666666664</c:v>
                </c:pt>
                <c:pt idx="43595">
                  <c:v>39346.458333333336</c:v>
                </c:pt>
                <c:pt idx="43596">
                  <c:v>39346.5</c:v>
                </c:pt>
                <c:pt idx="43597">
                  <c:v>39346.541666666664</c:v>
                </c:pt>
                <c:pt idx="43598">
                  <c:v>39346.583333333336</c:v>
                </c:pt>
                <c:pt idx="43599">
                  <c:v>39346.625</c:v>
                </c:pt>
                <c:pt idx="43600">
                  <c:v>39346.666666666664</c:v>
                </c:pt>
                <c:pt idx="43601">
                  <c:v>39346.708333333336</c:v>
                </c:pt>
                <c:pt idx="43602">
                  <c:v>39346.75</c:v>
                </c:pt>
                <c:pt idx="43603">
                  <c:v>39346.791666666664</c:v>
                </c:pt>
                <c:pt idx="43604">
                  <c:v>39346.833333333336</c:v>
                </c:pt>
                <c:pt idx="43605">
                  <c:v>39346.875</c:v>
                </c:pt>
                <c:pt idx="43606">
                  <c:v>39346.916666666664</c:v>
                </c:pt>
                <c:pt idx="43607">
                  <c:v>39346.958333333336</c:v>
                </c:pt>
                <c:pt idx="43608">
                  <c:v>39347</c:v>
                </c:pt>
                <c:pt idx="43609">
                  <c:v>39347.041666666664</c:v>
                </c:pt>
                <c:pt idx="43610">
                  <c:v>39347.083333333336</c:v>
                </c:pt>
                <c:pt idx="43611">
                  <c:v>39347.125</c:v>
                </c:pt>
                <c:pt idx="43612">
                  <c:v>39347.166666666664</c:v>
                </c:pt>
                <c:pt idx="43613">
                  <c:v>39347.208333333336</c:v>
                </c:pt>
                <c:pt idx="43614">
                  <c:v>39347.25</c:v>
                </c:pt>
                <c:pt idx="43615">
                  <c:v>39347.291666666664</c:v>
                </c:pt>
                <c:pt idx="43616">
                  <c:v>39347.333333333336</c:v>
                </c:pt>
                <c:pt idx="43617">
                  <c:v>39347.375</c:v>
                </c:pt>
                <c:pt idx="43618">
                  <c:v>39347.416666666664</c:v>
                </c:pt>
                <c:pt idx="43619">
                  <c:v>39347.458333333336</c:v>
                </c:pt>
                <c:pt idx="43620">
                  <c:v>39347.5</c:v>
                </c:pt>
                <c:pt idx="43621">
                  <c:v>39347.541666666664</c:v>
                </c:pt>
                <c:pt idx="43622">
                  <c:v>39347.583333333336</c:v>
                </c:pt>
                <c:pt idx="43623">
                  <c:v>39347.625</c:v>
                </c:pt>
                <c:pt idx="43624">
                  <c:v>39347.666666666664</c:v>
                </c:pt>
                <c:pt idx="43625">
                  <c:v>39347.708333333336</c:v>
                </c:pt>
                <c:pt idx="43626">
                  <c:v>39347.75</c:v>
                </c:pt>
                <c:pt idx="43627">
                  <c:v>39347.791666666664</c:v>
                </c:pt>
                <c:pt idx="43628">
                  <c:v>39347.833333333336</c:v>
                </c:pt>
                <c:pt idx="43629">
                  <c:v>39347.875</c:v>
                </c:pt>
                <c:pt idx="43630">
                  <c:v>39347.916666666664</c:v>
                </c:pt>
                <c:pt idx="43631">
                  <c:v>39347.958333333336</c:v>
                </c:pt>
                <c:pt idx="43632">
                  <c:v>39348</c:v>
                </c:pt>
                <c:pt idx="43633">
                  <c:v>39348.041666666664</c:v>
                </c:pt>
                <c:pt idx="43634">
                  <c:v>39348.083333333336</c:v>
                </c:pt>
                <c:pt idx="43635">
                  <c:v>39348.125</c:v>
                </c:pt>
                <c:pt idx="43636">
                  <c:v>39348.166666666664</c:v>
                </c:pt>
                <c:pt idx="43637">
                  <c:v>39348.208333333336</c:v>
                </c:pt>
                <c:pt idx="43638">
                  <c:v>39348.25</c:v>
                </c:pt>
                <c:pt idx="43639">
                  <c:v>39348.291666666664</c:v>
                </c:pt>
                <c:pt idx="43640">
                  <c:v>39348.333333333336</c:v>
                </c:pt>
                <c:pt idx="43641">
                  <c:v>39348.375</c:v>
                </c:pt>
                <c:pt idx="43642">
                  <c:v>39348.416666666664</c:v>
                </c:pt>
                <c:pt idx="43643">
                  <c:v>39348.458333333336</c:v>
                </c:pt>
                <c:pt idx="43644">
                  <c:v>39348.5</c:v>
                </c:pt>
                <c:pt idx="43645">
                  <c:v>39348.541666666664</c:v>
                </c:pt>
                <c:pt idx="43646">
                  <c:v>39348.583333333336</c:v>
                </c:pt>
                <c:pt idx="43647">
                  <c:v>39348.625</c:v>
                </c:pt>
                <c:pt idx="43648">
                  <c:v>39348.666666666664</c:v>
                </c:pt>
                <c:pt idx="43649">
                  <c:v>39348.708333333336</c:v>
                </c:pt>
                <c:pt idx="43650">
                  <c:v>39348.75</c:v>
                </c:pt>
                <c:pt idx="43651">
                  <c:v>39348.791666666664</c:v>
                </c:pt>
                <c:pt idx="43652">
                  <c:v>39348.833333333336</c:v>
                </c:pt>
                <c:pt idx="43653">
                  <c:v>39348.875</c:v>
                </c:pt>
                <c:pt idx="43654">
                  <c:v>39348.916666666664</c:v>
                </c:pt>
                <c:pt idx="43655">
                  <c:v>39348.958333333336</c:v>
                </c:pt>
                <c:pt idx="43656">
                  <c:v>39349</c:v>
                </c:pt>
                <c:pt idx="43657">
                  <c:v>39349.041666666664</c:v>
                </c:pt>
                <c:pt idx="43658">
                  <c:v>39349.083333333336</c:v>
                </c:pt>
                <c:pt idx="43659">
                  <c:v>39349.125</c:v>
                </c:pt>
                <c:pt idx="43660">
                  <c:v>39349.166666666664</c:v>
                </c:pt>
                <c:pt idx="43661">
                  <c:v>39349.208333333336</c:v>
                </c:pt>
                <c:pt idx="43662">
                  <c:v>39349.25</c:v>
                </c:pt>
                <c:pt idx="43663">
                  <c:v>39349.291666666664</c:v>
                </c:pt>
                <c:pt idx="43664">
                  <c:v>39349.333333333336</c:v>
                </c:pt>
                <c:pt idx="43665">
                  <c:v>39349.375</c:v>
                </c:pt>
                <c:pt idx="43666">
                  <c:v>39349.416666666664</c:v>
                </c:pt>
                <c:pt idx="43667">
                  <c:v>39349.458333333336</c:v>
                </c:pt>
                <c:pt idx="43668">
                  <c:v>39349.5</c:v>
                </c:pt>
                <c:pt idx="43669">
                  <c:v>39349.541666666664</c:v>
                </c:pt>
                <c:pt idx="43670">
                  <c:v>39349.583333333336</c:v>
                </c:pt>
                <c:pt idx="43671">
                  <c:v>39349.625</c:v>
                </c:pt>
                <c:pt idx="43672">
                  <c:v>39349.666666666664</c:v>
                </c:pt>
                <c:pt idx="43673">
                  <c:v>39349.708333333336</c:v>
                </c:pt>
                <c:pt idx="43674">
                  <c:v>39349.75</c:v>
                </c:pt>
                <c:pt idx="43675">
                  <c:v>39349.791666666664</c:v>
                </c:pt>
                <c:pt idx="43676">
                  <c:v>39349.833333333336</c:v>
                </c:pt>
                <c:pt idx="43677">
                  <c:v>39349.875</c:v>
                </c:pt>
                <c:pt idx="43678">
                  <c:v>39349.916666666664</c:v>
                </c:pt>
                <c:pt idx="43679">
                  <c:v>39349.958333333336</c:v>
                </c:pt>
                <c:pt idx="43680">
                  <c:v>39350</c:v>
                </c:pt>
                <c:pt idx="43681">
                  <c:v>39350.041666666664</c:v>
                </c:pt>
                <c:pt idx="43682">
                  <c:v>39350.083333333336</c:v>
                </c:pt>
                <c:pt idx="43683">
                  <c:v>39350.125</c:v>
                </c:pt>
                <c:pt idx="43684">
                  <c:v>39350.166666666664</c:v>
                </c:pt>
                <c:pt idx="43685">
                  <c:v>39350.208333333336</c:v>
                </c:pt>
                <c:pt idx="43686">
                  <c:v>39350.25</c:v>
                </c:pt>
                <c:pt idx="43687">
                  <c:v>39350.291666666664</c:v>
                </c:pt>
                <c:pt idx="43688">
                  <c:v>39350.333333333336</c:v>
                </c:pt>
                <c:pt idx="43689">
                  <c:v>39350.375</c:v>
                </c:pt>
                <c:pt idx="43690">
                  <c:v>39350.416666666664</c:v>
                </c:pt>
                <c:pt idx="43691">
                  <c:v>39350.458333333336</c:v>
                </c:pt>
                <c:pt idx="43692">
                  <c:v>39350.5</c:v>
                </c:pt>
                <c:pt idx="43693">
                  <c:v>39350.541666666664</c:v>
                </c:pt>
                <c:pt idx="43694">
                  <c:v>39350.583333333336</c:v>
                </c:pt>
                <c:pt idx="43695">
                  <c:v>39350.625</c:v>
                </c:pt>
                <c:pt idx="43696">
                  <c:v>39350.666666666664</c:v>
                </c:pt>
                <c:pt idx="43697">
                  <c:v>39350.708333333336</c:v>
                </c:pt>
                <c:pt idx="43698">
                  <c:v>39350.75</c:v>
                </c:pt>
                <c:pt idx="43699">
                  <c:v>39350.791666666664</c:v>
                </c:pt>
                <c:pt idx="43700">
                  <c:v>39350.833333333336</c:v>
                </c:pt>
                <c:pt idx="43701">
                  <c:v>39350.875</c:v>
                </c:pt>
                <c:pt idx="43702">
                  <c:v>39350.916666666664</c:v>
                </c:pt>
                <c:pt idx="43703">
                  <c:v>39350.958333333336</c:v>
                </c:pt>
                <c:pt idx="43704">
                  <c:v>39351</c:v>
                </c:pt>
                <c:pt idx="43705">
                  <c:v>39351.041666666664</c:v>
                </c:pt>
                <c:pt idx="43706">
                  <c:v>39351.083333333336</c:v>
                </c:pt>
                <c:pt idx="43707">
                  <c:v>39351.125</c:v>
                </c:pt>
                <c:pt idx="43708">
                  <c:v>39351.166666666664</c:v>
                </c:pt>
                <c:pt idx="43709">
                  <c:v>39351.208333333336</c:v>
                </c:pt>
                <c:pt idx="43710">
                  <c:v>39351.25</c:v>
                </c:pt>
                <c:pt idx="43711">
                  <c:v>39351.291666666664</c:v>
                </c:pt>
                <c:pt idx="43712">
                  <c:v>39351.333333333336</c:v>
                </c:pt>
                <c:pt idx="43713">
                  <c:v>39351.375</c:v>
                </c:pt>
                <c:pt idx="43714">
                  <c:v>39351.416666666664</c:v>
                </c:pt>
                <c:pt idx="43715">
                  <c:v>39351.458333333336</c:v>
                </c:pt>
                <c:pt idx="43716">
                  <c:v>39351.5</c:v>
                </c:pt>
                <c:pt idx="43717">
                  <c:v>39351.541666666664</c:v>
                </c:pt>
                <c:pt idx="43718">
                  <c:v>39351.583333333336</c:v>
                </c:pt>
                <c:pt idx="43719">
                  <c:v>39351.625</c:v>
                </c:pt>
                <c:pt idx="43720">
                  <c:v>39351.666666666664</c:v>
                </c:pt>
                <c:pt idx="43721">
                  <c:v>39351.708333333336</c:v>
                </c:pt>
                <c:pt idx="43722">
                  <c:v>39351.75</c:v>
                </c:pt>
                <c:pt idx="43723">
                  <c:v>39351.791666666664</c:v>
                </c:pt>
                <c:pt idx="43724">
                  <c:v>39351.833333333336</c:v>
                </c:pt>
                <c:pt idx="43725">
                  <c:v>39351.875</c:v>
                </c:pt>
                <c:pt idx="43726">
                  <c:v>39351.916666666664</c:v>
                </c:pt>
                <c:pt idx="43727">
                  <c:v>39351.958333333336</c:v>
                </c:pt>
                <c:pt idx="43728">
                  <c:v>39352</c:v>
                </c:pt>
                <c:pt idx="43729">
                  <c:v>39352.041666666664</c:v>
                </c:pt>
                <c:pt idx="43730">
                  <c:v>39352.083333333336</c:v>
                </c:pt>
                <c:pt idx="43731">
                  <c:v>39352.125</c:v>
                </c:pt>
                <c:pt idx="43732">
                  <c:v>39352.166666666664</c:v>
                </c:pt>
                <c:pt idx="43733">
                  <c:v>39352.208333333336</c:v>
                </c:pt>
                <c:pt idx="43734">
                  <c:v>39352.25</c:v>
                </c:pt>
                <c:pt idx="43735">
                  <c:v>39352.291666666664</c:v>
                </c:pt>
                <c:pt idx="43736">
                  <c:v>39352.333333333336</c:v>
                </c:pt>
                <c:pt idx="43737">
                  <c:v>39352.375</c:v>
                </c:pt>
                <c:pt idx="43738">
                  <c:v>39352.416666666664</c:v>
                </c:pt>
                <c:pt idx="43739">
                  <c:v>39352.458333333336</c:v>
                </c:pt>
                <c:pt idx="43740">
                  <c:v>39352.5</c:v>
                </c:pt>
                <c:pt idx="43741">
                  <c:v>39352.541666666664</c:v>
                </c:pt>
                <c:pt idx="43742">
                  <c:v>39352.583333333336</c:v>
                </c:pt>
                <c:pt idx="43743">
                  <c:v>39352.625</c:v>
                </c:pt>
                <c:pt idx="43744">
                  <c:v>39352.666666666664</c:v>
                </c:pt>
                <c:pt idx="43745">
                  <c:v>39352.708333333336</c:v>
                </c:pt>
                <c:pt idx="43746">
                  <c:v>39352.75</c:v>
                </c:pt>
                <c:pt idx="43747">
                  <c:v>39352.791666666664</c:v>
                </c:pt>
                <c:pt idx="43748">
                  <c:v>39352.833333333336</c:v>
                </c:pt>
                <c:pt idx="43749">
                  <c:v>39352.875</c:v>
                </c:pt>
                <c:pt idx="43750">
                  <c:v>39352.916666666664</c:v>
                </c:pt>
                <c:pt idx="43751">
                  <c:v>39352.958333333336</c:v>
                </c:pt>
                <c:pt idx="43752">
                  <c:v>39353</c:v>
                </c:pt>
                <c:pt idx="43753">
                  <c:v>39353.041666666664</c:v>
                </c:pt>
                <c:pt idx="43754">
                  <c:v>39353.083333333336</c:v>
                </c:pt>
                <c:pt idx="43755">
                  <c:v>39353.125</c:v>
                </c:pt>
                <c:pt idx="43756">
                  <c:v>39353.166666666664</c:v>
                </c:pt>
                <c:pt idx="43757">
                  <c:v>39353.208333333336</c:v>
                </c:pt>
                <c:pt idx="43758">
                  <c:v>39353.25</c:v>
                </c:pt>
                <c:pt idx="43759">
                  <c:v>39353.291666666664</c:v>
                </c:pt>
                <c:pt idx="43760">
                  <c:v>39353.333333333336</c:v>
                </c:pt>
                <c:pt idx="43761">
                  <c:v>39353.375</c:v>
                </c:pt>
                <c:pt idx="43762">
                  <c:v>39353.416666666664</c:v>
                </c:pt>
                <c:pt idx="43763">
                  <c:v>39353.458333333336</c:v>
                </c:pt>
                <c:pt idx="43764">
                  <c:v>39353.5</c:v>
                </c:pt>
                <c:pt idx="43765">
                  <c:v>39353.541666666664</c:v>
                </c:pt>
                <c:pt idx="43766">
                  <c:v>39353.583333333336</c:v>
                </c:pt>
                <c:pt idx="43767">
                  <c:v>39353.625</c:v>
                </c:pt>
                <c:pt idx="43768">
                  <c:v>39353.666666666664</c:v>
                </c:pt>
                <c:pt idx="43769">
                  <c:v>39353.708333333336</c:v>
                </c:pt>
                <c:pt idx="43770">
                  <c:v>39353.75</c:v>
                </c:pt>
                <c:pt idx="43771">
                  <c:v>39353.791666666664</c:v>
                </c:pt>
                <c:pt idx="43772">
                  <c:v>39353.833333333336</c:v>
                </c:pt>
                <c:pt idx="43773">
                  <c:v>39353.875</c:v>
                </c:pt>
                <c:pt idx="43774">
                  <c:v>39353.916666666664</c:v>
                </c:pt>
                <c:pt idx="43775">
                  <c:v>39353.958333333336</c:v>
                </c:pt>
                <c:pt idx="43776">
                  <c:v>39354</c:v>
                </c:pt>
                <c:pt idx="43777">
                  <c:v>39354.041666666664</c:v>
                </c:pt>
                <c:pt idx="43778">
                  <c:v>39354.083333333336</c:v>
                </c:pt>
                <c:pt idx="43779">
                  <c:v>39354.125</c:v>
                </c:pt>
                <c:pt idx="43780">
                  <c:v>39354.166666666664</c:v>
                </c:pt>
                <c:pt idx="43781">
                  <c:v>39354.208333333336</c:v>
                </c:pt>
                <c:pt idx="43782">
                  <c:v>39354.25</c:v>
                </c:pt>
                <c:pt idx="43783">
                  <c:v>39354.291666666664</c:v>
                </c:pt>
                <c:pt idx="43784">
                  <c:v>39354.333333333336</c:v>
                </c:pt>
                <c:pt idx="43785">
                  <c:v>39354.375</c:v>
                </c:pt>
                <c:pt idx="43786">
                  <c:v>39354.416666666664</c:v>
                </c:pt>
                <c:pt idx="43787">
                  <c:v>39354.458333333336</c:v>
                </c:pt>
                <c:pt idx="43788">
                  <c:v>39354.5</c:v>
                </c:pt>
                <c:pt idx="43789">
                  <c:v>39354.541666666664</c:v>
                </c:pt>
                <c:pt idx="43790">
                  <c:v>39354.583333333336</c:v>
                </c:pt>
                <c:pt idx="43791">
                  <c:v>39354.625</c:v>
                </c:pt>
                <c:pt idx="43792">
                  <c:v>39354.666666666664</c:v>
                </c:pt>
                <c:pt idx="43793">
                  <c:v>39354.708333333336</c:v>
                </c:pt>
                <c:pt idx="43794">
                  <c:v>39354.75</c:v>
                </c:pt>
                <c:pt idx="43795">
                  <c:v>39354.791666666664</c:v>
                </c:pt>
                <c:pt idx="43796">
                  <c:v>39354.833333333336</c:v>
                </c:pt>
                <c:pt idx="43797">
                  <c:v>39354.875</c:v>
                </c:pt>
                <c:pt idx="43798">
                  <c:v>39354.916666666664</c:v>
                </c:pt>
                <c:pt idx="43799">
                  <c:v>39354.958333333336</c:v>
                </c:pt>
                <c:pt idx="43800">
                  <c:v>39355</c:v>
                </c:pt>
                <c:pt idx="43801">
                  <c:v>39355.041666666664</c:v>
                </c:pt>
                <c:pt idx="43802">
                  <c:v>39355.083333333336</c:v>
                </c:pt>
                <c:pt idx="43803">
                  <c:v>39355.125</c:v>
                </c:pt>
                <c:pt idx="43804">
                  <c:v>39355.166666666664</c:v>
                </c:pt>
                <c:pt idx="43805">
                  <c:v>39355.208333333336</c:v>
                </c:pt>
                <c:pt idx="43806">
                  <c:v>39355.25</c:v>
                </c:pt>
                <c:pt idx="43807">
                  <c:v>39355.291666666664</c:v>
                </c:pt>
                <c:pt idx="43808">
                  <c:v>39355.333333333336</c:v>
                </c:pt>
                <c:pt idx="43809">
                  <c:v>39355.375</c:v>
                </c:pt>
                <c:pt idx="43810">
                  <c:v>39355.416666666664</c:v>
                </c:pt>
                <c:pt idx="43811">
                  <c:v>39355.458333333336</c:v>
                </c:pt>
                <c:pt idx="43812">
                  <c:v>39355.5</c:v>
                </c:pt>
                <c:pt idx="43813">
                  <c:v>39355.541666666664</c:v>
                </c:pt>
                <c:pt idx="43814">
                  <c:v>39355.583333333336</c:v>
                </c:pt>
                <c:pt idx="43815">
                  <c:v>39355.625</c:v>
                </c:pt>
                <c:pt idx="43816">
                  <c:v>39355.666666666664</c:v>
                </c:pt>
                <c:pt idx="43817">
                  <c:v>39355.708333333336</c:v>
                </c:pt>
                <c:pt idx="43818">
                  <c:v>39355.75</c:v>
                </c:pt>
                <c:pt idx="43819">
                  <c:v>39355.791666666664</c:v>
                </c:pt>
                <c:pt idx="43820">
                  <c:v>39355.833333333336</c:v>
                </c:pt>
                <c:pt idx="43821">
                  <c:v>39355.875</c:v>
                </c:pt>
                <c:pt idx="43822">
                  <c:v>39355.916666666664</c:v>
                </c:pt>
                <c:pt idx="43823">
                  <c:v>39355.958333333336</c:v>
                </c:pt>
                <c:pt idx="43824">
                  <c:v>39356</c:v>
                </c:pt>
                <c:pt idx="43825">
                  <c:v>39356.041666666664</c:v>
                </c:pt>
                <c:pt idx="43826">
                  <c:v>39356.083333333336</c:v>
                </c:pt>
                <c:pt idx="43827">
                  <c:v>39356.125</c:v>
                </c:pt>
                <c:pt idx="43828">
                  <c:v>39356.166666666664</c:v>
                </c:pt>
                <c:pt idx="43829">
                  <c:v>39356.208333333336</c:v>
                </c:pt>
                <c:pt idx="43830">
                  <c:v>39356.25</c:v>
                </c:pt>
                <c:pt idx="43831">
                  <c:v>39356.291666666664</c:v>
                </c:pt>
                <c:pt idx="43832">
                  <c:v>39356.333333333336</c:v>
                </c:pt>
                <c:pt idx="43833">
                  <c:v>39356.375</c:v>
                </c:pt>
                <c:pt idx="43834">
                  <c:v>39356.416666666664</c:v>
                </c:pt>
                <c:pt idx="43835">
                  <c:v>39356.458333333336</c:v>
                </c:pt>
                <c:pt idx="43836">
                  <c:v>39356.5</c:v>
                </c:pt>
                <c:pt idx="43837">
                  <c:v>39356.541666666664</c:v>
                </c:pt>
                <c:pt idx="43838">
                  <c:v>39356.583333333336</c:v>
                </c:pt>
                <c:pt idx="43839">
                  <c:v>39356.625</c:v>
                </c:pt>
                <c:pt idx="43840">
                  <c:v>39356.666666666664</c:v>
                </c:pt>
                <c:pt idx="43841">
                  <c:v>39356.708333333336</c:v>
                </c:pt>
                <c:pt idx="43842">
                  <c:v>39356.75</c:v>
                </c:pt>
                <c:pt idx="43843">
                  <c:v>39356.791666666664</c:v>
                </c:pt>
                <c:pt idx="43844">
                  <c:v>39356.833333333336</c:v>
                </c:pt>
                <c:pt idx="43845">
                  <c:v>39356.875</c:v>
                </c:pt>
                <c:pt idx="43846">
                  <c:v>39356.916666666664</c:v>
                </c:pt>
                <c:pt idx="43847">
                  <c:v>39356.958333333336</c:v>
                </c:pt>
                <c:pt idx="43848">
                  <c:v>39357</c:v>
                </c:pt>
                <c:pt idx="43849">
                  <c:v>39357.041666666664</c:v>
                </c:pt>
                <c:pt idx="43850">
                  <c:v>39357.083333333336</c:v>
                </c:pt>
                <c:pt idx="43851">
                  <c:v>39357.125</c:v>
                </c:pt>
                <c:pt idx="43852">
                  <c:v>39357.166666666664</c:v>
                </c:pt>
                <c:pt idx="43853">
                  <c:v>39357.208333333336</c:v>
                </c:pt>
                <c:pt idx="43854">
                  <c:v>39357.25</c:v>
                </c:pt>
                <c:pt idx="43855">
                  <c:v>39357.291666666664</c:v>
                </c:pt>
                <c:pt idx="43856">
                  <c:v>39357.333333333336</c:v>
                </c:pt>
                <c:pt idx="43857">
                  <c:v>39357.375</c:v>
                </c:pt>
                <c:pt idx="43858">
                  <c:v>39357.416666666664</c:v>
                </c:pt>
                <c:pt idx="43859">
                  <c:v>39357.458333333336</c:v>
                </c:pt>
                <c:pt idx="43860">
                  <c:v>39357.5</c:v>
                </c:pt>
                <c:pt idx="43861">
                  <c:v>39357.541666666664</c:v>
                </c:pt>
                <c:pt idx="43862">
                  <c:v>39357.583333333336</c:v>
                </c:pt>
                <c:pt idx="43863">
                  <c:v>39357.625</c:v>
                </c:pt>
                <c:pt idx="43864">
                  <c:v>39357.666666666664</c:v>
                </c:pt>
                <c:pt idx="43865">
                  <c:v>39357.708333333336</c:v>
                </c:pt>
                <c:pt idx="43866">
                  <c:v>39357.75</c:v>
                </c:pt>
                <c:pt idx="43867">
                  <c:v>39357.791666666664</c:v>
                </c:pt>
                <c:pt idx="43868">
                  <c:v>39357.833333333336</c:v>
                </c:pt>
                <c:pt idx="43869">
                  <c:v>39357.875</c:v>
                </c:pt>
                <c:pt idx="43870">
                  <c:v>39357.916666666664</c:v>
                </c:pt>
                <c:pt idx="43871">
                  <c:v>39357.958333333336</c:v>
                </c:pt>
                <c:pt idx="43872">
                  <c:v>39358</c:v>
                </c:pt>
                <c:pt idx="43873">
                  <c:v>39358.041666666664</c:v>
                </c:pt>
                <c:pt idx="43874">
                  <c:v>39358.083333333336</c:v>
                </c:pt>
                <c:pt idx="43875">
                  <c:v>39358.125</c:v>
                </c:pt>
                <c:pt idx="43876">
                  <c:v>39358.166666666664</c:v>
                </c:pt>
                <c:pt idx="43877">
                  <c:v>39358.208333333336</c:v>
                </c:pt>
                <c:pt idx="43878">
                  <c:v>39358.25</c:v>
                </c:pt>
                <c:pt idx="43879">
                  <c:v>39358.291666666664</c:v>
                </c:pt>
                <c:pt idx="43880">
                  <c:v>39358.333333333336</c:v>
                </c:pt>
                <c:pt idx="43881">
                  <c:v>39358.375</c:v>
                </c:pt>
                <c:pt idx="43882">
                  <c:v>39358.416666666664</c:v>
                </c:pt>
                <c:pt idx="43883">
                  <c:v>39358.458333333336</c:v>
                </c:pt>
                <c:pt idx="43884">
                  <c:v>39358.5</c:v>
                </c:pt>
                <c:pt idx="43885">
                  <c:v>39358.541666666664</c:v>
                </c:pt>
                <c:pt idx="43886">
                  <c:v>39358.583333333336</c:v>
                </c:pt>
                <c:pt idx="43887">
                  <c:v>39358.625</c:v>
                </c:pt>
                <c:pt idx="43888">
                  <c:v>39358.666666666664</c:v>
                </c:pt>
                <c:pt idx="43889">
                  <c:v>39358.708333333336</c:v>
                </c:pt>
                <c:pt idx="43890">
                  <c:v>39358.75</c:v>
                </c:pt>
                <c:pt idx="43891">
                  <c:v>39358.791666666664</c:v>
                </c:pt>
                <c:pt idx="43892">
                  <c:v>39358.833333333336</c:v>
                </c:pt>
                <c:pt idx="43893">
                  <c:v>39358.875</c:v>
                </c:pt>
                <c:pt idx="43894">
                  <c:v>39358.916666666664</c:v>
                </c:pt>
                <c:pt idx="43895">
                  <c:v>39358.958333333336</c:v>
                </c:pt>
                <c:pt idx="43896">
                  <c:v>39359</c:v>
                </c:pt>
                <c:pt idx="43897">
                  <c:v>39359.041666666664</c:v>
                </c:pt>
                <c:pt idx="43898">
                  <c:v>39359.083333333336</c:v>
                </c:pt>
                <c:pt idx="43899">
                  <c:v>39359.125</c:v>
                </c:pt>
                <c:pt idx="43900">
                  <c:v>39359.166666666664</c:v>
                </c:pt>
                <c:pt idx="43901">
                  <c:v>39359.208333333336</c:v>
                </c:pt>
                <c:pt idx="43902">
                  <c:v>39359.25</c:v>
                </c:pt>
                <c:pt idx="43903">
                  <c:v>39359.291666666664</c:v>
                </c:pt>
                <c:pt idx="43904">
                  <c:v>39359.333333333336</c:v>
                </c:pt>
                <c:pt idx="43905">
                  <c:v>39359.375</c:v>
                </c:pt>
                <c:pt idx="43906">
                  <c:v>39359.416666666664</c:v>
                </c:pt>
                <c:pt idx="43907">
                  <c:v>39359.458333333336</c:v>
                </c:pt>
                <c:pt idx="43908">
                  <c:v>39359.5</c:v>
                </c:pt>
                <c:pt idx="43909">
                  <c:v>39359.541666666664</c:v>
                </c:pt>
                <c:pt idx="43910">
                  <c:v>39359.583333333336</c:v>
                </c:pt>
                <c:pt idx="43911">
                  <c:v>39359.625</c:v>
                </c:pt>
                <c:pt idx="43912">
                  <c:v>39359.666666666664</c:v>
                </c:pt>
                <c:pt idx="43913">
                  <c:v>39359.708333333336</c:v>
                </c:pt>
                <c:pt idx="43914">
                  <c:v>39359.75</c:v>
                </c:pt>
                <c:pt idx="43915">
                  <c:v>39359.791666666664</c:v>
                </c:pt>
                <c:pt idx="43916">
                  <c:v>39359.833333333336</c:v>
                </c:pt>
                <c:pt idx="43917">
                  <c:v>39359.875</c:v>
                </c:pt>
                <c:pt idx="43918">
                  <c:v>39359.916666666664</c:v>
                </c:pt>
                <c:pt idx="43919">
                  <c:v>39359.958333333336</c:v>
                </c:pt>
                <c:pt idx="43920">
                  <c:v>39360</c:v>
                </c:pt>
                <c:pt idx="43921">
                  <c:v>39360.041666666664</c:v>
                </c:pt>
                <c:pt idx="43922">
                  <c:v>39360.083333333336</c:v>
                </c:pt>
                <c:pt idx="43923">
                  <c:v>39360.125</c:v>
                </c:pt>
                <c:pt idx="43924">
                  <c:v>39360.166666666664</c:v>
                </c:pt>
                <c:pt idx="43925">
                  <c:v>39360.208333333336</c:v>
                </c:pt>
                <c:pt idx="43926">
                  <c:v>39360.25</c:v>
                </c:pt>
                <c:pt idx="43927">
                  <c:v>39360.291666666664</c:v>
                </c:pt>
                <c:pt idx="43928">
                  <c:v>39360.333333333336</c:v>
                </c:pt>
                <c:pt idx="43929">
                  <c:v>39360.375</c:v>
                </c:pt>
                <c:pt idx="43930">
                  <c:v>39360.416666666664</c:v>
                </c:pt>
                <c:pt idx="43931">
                  <c:v>39360.458333333336</c:v>
                </c:pt>
                <c:pt idx="43932">
                  <c:v>39360.5</c:v>
                </c:pt>
                <c:pt idx="43933">
                  <c:v>39360.541666666664</c:v>
                </c:pt>
                <c:pt idx="43934">
                  <c:v>39360.583333333336</c:v>
                </c:pt>
                <c:pt idx="43935">
                  <c:v>39360.625</c:v>
                </c:pt>
                <c:pt idx="43936">
                  <c:v>39360.666666666664</c:v>
                </c:pt>
                <c:pt idx="43937">
                  <c:v>39360.708333333336</c:v>
                </c:pt>
                <c:pt idx="43938">
                  <c:v>39360.75</c:v>
                </c:pt>
                <c:pt idx="43939">
                  <c:v>39360.791666666664</c:v>
                </c:pt>
                <c:pt idx="43940">
                  <c:v>39360.833333333336</c:v>
                </c:pt>
                <c:pt idx="43941">
                  <c:v>39360.875</c:v>
                </c:pt>
                <c:pt idx="43942">
                  <c:v>39360.916666666664</c:v>
                </c:pt>
                <c:pt idx="43943">
                  <c:v>39360.958333333336</c:v>
                </c:pt>
                <c:pt idx="43944">
                  <c:v>39361</c:v>
                </c:pt>
                <c:pt idx="43945">
                  <c:v>39361.041666666664</c:v>
                </c:pt>
                <c:pt idx="43946">
                  <c:v>39361.083333333336</c:v>
                </c:pt>
                <c:pt idx="43947">
                  <c:v>39361.125</c:v>
                </c:pt>
                <c:pt idx="43948">
                  <c:v>39361.166666666664</c:v>
                </c:pt>
                <c:pt idx="43949">
                  <c:v>39361.208333333336</c:v>
                </c:pt>
                <c:pt idx="43950">
                  <c:v>39361.25</c:v>
                </c:pt>
                <c:pt idx="43951">
                  <c:v>39361.291666666664</c:v>
                </c:pt>
                <c:pt idx="43952">
                  <c:v>39361.333333333336</c:v>
                </c:pt>
                <c:pt idx="43953">
                  <c:v>39361.375</c:v>
                </c:pt>
                <c:pt idx="43954">
                  <c:v>39361.416666666664</c:v>
                </c:pt>
                <c:pt idx="43955">
                  <c:v>39361.458333333336</c:v>
                </c:pt>
                <c:pt idx="43956">
                  <c:v>39361.5</c:v>
                </c:pt>
                <c:pt idx="43957">
                  <c:v>39361.541666666664</c:v>
                </c:pt>
                <c:pt idx="43958">
                  <c:v>39361.583333333336</c:v>
                </c:pt>
                <c:pt idx="43959">
                  <c:v>39361.625</c:v>
                </c:pt>
                <c:pt idx="43960">
                  <c:v>39361.666666666664</c:v>
                </c:pt>
                <c:pt idx="43961">
                  <c:v>39361.708333333336</c:v>
                </c:pt>
                <c:pt idx="43962">
                  <c:v>39361.75</c:v>
                </c:pt>
                <c:pt idx="43963">
                  <c:v>39361.791666666664</c:v>
                </c:pt>
                <c:pt idx="43964">
                  <c:v>39361.833333333336</c:v>
                </c:pt>
                <c:pt idx="43965">
                  <c:v>39361.875</c:v>
                </c:pt>
                <c:pt idx="43966">
                  <c:v>39361.916666666664</c:v>
                </c:pt>
                <c:pt idx="43967">
                  <c:v>39361.958333333336</c:v>
                </c:pt>
                <c:pt idx="43968">
                  <c:v>39362</c:v>
                </c:pt>
                <c:pt idx="43969">
                  <c:v>39362.041666666664</c:v>
                </c:pt>
                <c:pt idx="43970">
                  <c:v>39362.083333333336</c:v>
                </c:pt>
                <c:pt idx="43971">
                  <c:v>39362.125</c:v>
                </c:pt>
                <c:pt idx="43972">
                  <c:v>39362.166666666664</c:v>
                </c:pt>
                <c:pt idx="43973">
                  <c:v>39362.208333333336</c:v>
                </c:pt>
                <c:pt idx="43974">
                  <c:v>39362.25</c:v>
                </c:pt>
                <c:pt idx="43975">
                  <c:v>39362.291666666664</c:v>
                </c:pt>
                <c:pt idx="43976">
                  <c:v>39362.333333333336</c:v>
                </c:pt>
                <c:pt idx="43977">
                  <c:v>39362.375</c:v>
                </c:pt>
                <c:pt idx="43978">
                  <c:v>39362.416666666664</c:v>
                </c:pt>
                <c:pt idx="43979">
                  <c:v>39362.458333333336</c:v>
                </c:pt>
                <c:pt idx="43980">
                  <c:v>39362.5</c:v>
                </c:pt>
                <c:pt idx="43981">
                  <c:v>39362.541666666664</c:v>
                </c:pt>
                <c:pt idx="43982">
                  <c:v>39362.583333333336</c:v>
                </c:pt>
                <c:pt idx="43983">
                  <c:v>39362.625</c:v>
                </c:pt>
                <c:pt idx="43984">
                  <c:v>39362.666666666664</c:v>
                </c:pt>
                <c:pt idx="43985">
                  <c:v>39362.708333333336</c:v>
                </c:pt>
                <c:pt idx="43986">
                  <c:v>39362.75</c:v>
                </c:pt>
                <c:pt idx="43987">
                  <c:v>39362.791666666664</c:v>
                </c:pt>
                <c:pt idx="43988">
                  <c:v>39362.833333333336</c:v>
                </c:pt>
                <c:pt idx="43989">
                  <c:v>39362.875</c:v>
                </c:pt>
                <c:pt idx="43990">
                  <c:v>39362.916666666664</c:v>
                </c:pt>
                <c:pt idx="43991">
                  <c:v>39362.958333333336</c:v>
                </c:pt>
                <c:pt idx="43992">
                  <c:v>39363</c:v>
                </c:pt>
                <c:pt idx="43993">
                  <c:v>39363.041666666664</c:v>
                </c:pt>
                <c:pt idx="43994">
                  <c:v>39363.083333333336</c:v>
                </c:pt>
                <c:pt idx="43995">
                  <c:v>39363.125</c:v>
                </c:pt>
                <c:pt idx="43996">
                  <c:v>39363.166666666664</c:v>
                </c:pt>
                <c:pt idx="43997">
                  <c:v>39363.208333333336</c:v>
                </c:pt>
                <c:pt idx="43998">
                  <c:v>39363.25</c:v>
                </c:pt>
                <c:pt idx="43999">
                  <c:v>39363.291666666664</c:v>
                </c:pt>
                <c:pt idx="44000">
                  <c:v>39363.333333333336</c:v>
                </c:pt>
                <c:pt idx="44001">
                  <c:v>39363.375</c:v>
                </c:pt>
                <c:pt idx="44002">
                  <c:v>39363.416666666664</c:v>
                </c:pt>
                <c:pt idx="44003">
                  <c:v>39363.458333333336</c:v>
                </c:pt>
                <c:pt idx="44004">
                  <c:v>39363.5</c:v>
                </c:pt>
                <c:pt idx="44005">
                  <c:v>39363.541666666664</c:v>
                </c:pt>
                <c:pt idx="44006">
                  <c:v>39363.583333333336</c:v>
                </c:pt>
                <c:pt idx="44007">
                  <c:v>39363.625</c:v>
                </c:pt>
                <c:pt idx="44008">
                  <c:v>39363.666666666664</c:v>
                </c:pt>
                <c:pt idx="44009">
                  <c:v>39363.708333333336</c:v>
                </c:pt>
                <c:pt idx="44010">
                  <c:v>39363.75</c:v>
                </c:pt>
                <c:pt idx="44011">
                  <c:v>39363.791666666664</c:v>
                </c:pt>
                <c:pt idx="44012">
                  <c:v>39363.833333333336</c:v>
                </c:pt>
                <c:pt idx="44013">
                  <c:v>39363.875</c:v>
                </c:pt>
                <c:pt idx="44014">
                  <c:v>39363.916666666664</c:v>
                </c:pt>
                <c:pt idx="44015">
                  <c:v>39363.958333333336</c:v>
                </c:pt>
                <c:pt idx="44016">
                  <c:v>39364</c:v>
                </c:pt>
                <c:pt idx="44017">
                  <c:v>39364.041666666664</c:v>
                </c:pt>
                <c:pt idx="44018">
                  <c:v>39364.083333333336</c:v>
                </c:pt>
                <c:pt idx="44019">
                  <c:v>39364.125</c:v>
                </c:pt>
                <c:pt idx="44020">
                  <c:v>39364.166666666664</c:v>
                </c:pt>
                <c:pt idx="44021">
                  <c:v>39364.208333333336</c:v>
                </c:pt>
                <c:pt idx="44022">
                  <c:v>39364.25</c:v>
                </c:pt>
                <c:pt idx="44023">
                  <c:v>39364.291666666664</c:v>
                </c:pt>
                <c:pt idx="44024">
                  <c:v>39364.333333333336</c:v>
                </c:pt>
                <c:pt idx="44025">
                  <c:v>39364.375</c:v>
                </c:pt>
                <c:pt idx="44026">
                  <c:v>39364.416666666664</c:v>
                </c:pt>
                <c:pt idx="44027">
                  <c:v>39364.458333333336</c:v>
                </c:pt>
                <c:pt idx="44028">
                  <c:v>39364.5</c:v>
                </c:pt>
                <c:pt idx="44029">
                  <c:v>39364.541666666664</c:v>
                </c:pt>
                <c:pt idx="44030">
                  <c:v>39364.583333333336</c:v>
                </c:pt>
                <c:pt idx="44031">
                  <c:v>39364.625</c:v>
                </c:pt>
                <c:pt idx="44032">
                  <c:v>39364.666666666664</c:v>
                </c:pt>
                <c:pt idx="44033">
                  <c:v>39364.708333333336</c:v>
                </c:pt>
                <c:pt idx="44034">
                  <c:v>39364.75</c:v>
                </c:pt>
                <c:pt idx="44035">
                  <c:v>39364.791666666664</c:v>
                </c:pt>
                <c:pt idx="44036">
                  <c:v>39364.833333333336</c:v>
                </c:pt>
                <c:pt idx="44037">
                  <c:v>39364.875</c:v>
                </c:pt>
                <c:pt idx="44038">
                  <c:v>39364.916666666664</c:v>
                </c:pt>
                <c:pt idx="44039">
                  <c:v>39364.958333333336</c:v>
                </c:pt>
                <c:pt idx="44040">
                  <c:v>39365</c:v>
                </c:pt>
                <c:pt idx="44041">
                  <c:v>39365.041666666664</c:v>
                </c:pt>
                <c:pt idx="44042">
                  <c:v>39365.083333333336</c:v>
                </c:pt>
                <c:pt idx="44043">
                  <c:v>39365.125</c:v>
                </c:pt>
                <c:pt idx="44044">
                  <c:v>39365.166666666664</c:v>
                </c:pt>
                <c:pt idx="44045">
                  <c:v>39365.208333333336</c:v>
                </c:pt>
                <c:pt idx="44046">
                  <c:v>39365.25</c:v>
                </c:pt>
                <c:pt idx="44047">
                  <c:v>39365.291666666664</c:v>
                </c:pt>
                <c:pt idx="44048">
                  <c:v>39365.333333333336</c:v>
                </c:pt>
                <c:pt idx="44049">
                  <c:v>39365.375</c:v>
                </c:pt>
                <c:pt idx="44050">
                  <c:v>39365.416666666664</c:v>
                </c:pt>
                <c:pt idx="44051">
                  <c:v>39365.458333333336</c:v>
                </c:pt>
                <c:pt idx="44052">
                  <c:v>39365.5</c:v>
                </c:pt>
                <c:pt idx="44053">
                  <c:v>39365.541666666664</c:v>
                </c:pt>
                <c:pt idx="44054">
                  <c:v>39365.583333333336</c:v>
                </c:pt>
                <c:pt idx="44055">
                  <c:v>39365.625</c:v>
                </c:pt>
                <c:pt idx="44056">
                  <c:v>39365.666666666664</c:v>
                </c:pt>
                <c:pt idx="44057">
                  <c:v>39365.708333333336</c:v>
                </c:pt>
                <c:pt idx="44058">
                  <c:v>39365.75</c:v>
                </c:pt>
                <c:pt idx="44059">
                  <c:v>39365.791666666664</c:v>
                </c:pt>
                <c:pt idx="44060">
                  <c:v>39365.833333333336</c:v>
                </c:pt>
                <c:pt idx="44061">
                  <c:v>39365.875</c:v>
                </c:pt>
                <c:pt idx="44062">
                  <c:v>39365.916666666664</c:v>
                </c:pt>
                <c:pt idx="44063">
                  <c:v>39365.958333333336</c:v>
                </c:pt>
                <c:pt idx="44064">
                  <c:v>39366</c:v>
                </c:pt>
                <c:pt idx="44065">
                  <c:v>39366.041666666664</c:v>
                </c:pt>
                <c:pt idx="44066">
                  <c:v>39366.083333333336</c:v>
                </c:pt>
                <c:pt idx="44067">
                  <c:v>39366.125</c:v>
                </c:pt>
                <c:pt idx="44068">
                  <c:v>39366.166666666664</c:v>
                </c:pt>
                <c:pt idx="44069">
                  <c:v>39366.208333333336</c:v>
                </c:pt>
                <c:pt idx="44070">
                  <c:v>39366.25</c:v>
                </c:pt>
                <c:pt idx="44071">
                  <c:v>39366.291666666664</c:v>
                </c:pt>
                <c:pt idx="44072">
                  <c:v>39366.333333333336</c:v>
                </c:pt>
                <c:pt idx="44073">
                  <c:v>39366.375</c:v>
                </c:pt>
                <c:pt idx="44074">
                  <c:v>39366.416666666664</c:v>
                </c:pt>
                <c:pt idx="44075">
                  <c:v>39366.458333333336</c:v>
                </c:pt>
                <c:pt idx="44076">
                  <c:v>39366.5</c:v>
                </c:pt>
                <c:pt idx="44077">
                  <c:v>39366.541666666664</c:v>
                </c:pt>
                <c:pt idx="44078">
                  <c:v>39366.583333333336</c:v>
                </c:pt>
                <c:pt idx="44079">
                  <c:v>39366.625</c:v>
                </c:pt>
                <c:pt idx="44080">
                  <c:v>39366.666666666664</c:v>
                </c:pt>
                <c:pt idx="44081">
                  <c:v>39366.708333333336</c:v>
                </c:pt>
                <c:pt idx="44082">
                  <c:v>39366.75</c:v>
                </c:pt>
                <c:pt idx="44083">
                  <c:v>39366.791666666664</c:v>
                </c:pt>
                <c:pt idx="44084">
                  <c:v>39366.833333333336</c:v>
                </c:pt>
                <c:pt idx="44085">
                  <c:v>39366.875</c:v>
                </c:pt>
                <c:pt idx="44086">
                  <c:v>39366.916666666664</c:v>
                </c:pt>
                <c:pt idx="44087">
                  <c:v>39366.958333333336</c:v>
                </c:pt>
                <c:pt idx="44088">
                  <c:v>39367</c:v>
                </c:pt>
                <c:pt idx="44089">
                  <c:v>39367.041666666664</c:v>
                </c:pt>
                <c:pt idx="44090">
                  <c:v>39367.083333333336</c:v>
                </c:pt>
                <c:pt idx="44091">
                  <c:v>39367.125</c:v>
                </c:pt>
                <c:pt idx="44092">
                  <c:v>39367.166666666664</c:v>
                </c:pt>
                <c:pt idx="44093">
                  <c:v>39367.208333333336</c:v>
                </c:pt>
                <c:pt idx="44094">
                  <c:v>39367.25</c:v>
                </c:pt>
                <c:pt idx="44095">
                  <c:v>39367.291666666664</c:v>
                </c:pt>
                <c:pt idx="44096">
                  <c:v>39367.333333333336</c:v>
                </c:pt>
                <c:pt idx="44097">
                  <c:v>39367.375</c:v>
                </c:pt>
                <c:pt idx="44098">
                  <c:v>39367.416666666664</c:v>
                </c:pt>
                <c:pt idx="44099">
                  <c:v>39367.458333333336</c:v>
                </c:pt>
                <c:pt idx="44100">
                  <c:v>39367.5</c:v>
                </c:pt>
                <c:pt idx="44101">
                  <c:v>39367.541666666664</c:v>
                </c:pt>
                <c:pt idx="44102">
                  <c:v>39367.583333333336</c:v>
                </c:pt>
                <c:pt idx="44103">
                  <c:v>39367.625</c:v>
                </c:pt>
                <c:pt idx="44104">
                  <c:v>39367.666666666664</c:v>
                </c:pt>
                <c:pt idx="44105">
                  <c:v>39367.708333333336</c:v>
                </c:pt>
                <c:pt idx="44106">
                  <c:v>39367.75</c:v>
                </c:pt>
                <c:pt idx="44107">
                  <c:v>39367.791666666664</c:v>
                </c:pt>
                <c:pt idx="44108">
                  <c:v>39367.833333333336</c:v>
                </c:pt>
                <c:pt idx="44109">
                  <c:v>39367.875</c:v>
                </c:pt>
                <c:pt idx="44110">
                  <c:v>39367.916666666664</c:v>
                </c:pt>
                <c:pt idx="44111">
                  <c:v>39367.958333333336</c:v>
                </c:pt>
                <c:pt idx="44112">
                  <c:v>39368</c:v>
                </c:pt>
                <c:pt idx="44113">
                  <c:v>39368.041666666664</c:v>
                </c:pt>
                <c:pt idx="44114">
                  <c:v>39368.083333333336</c:v>
                </c:pt>
                <c:pt idx="44115">
                  <c:v>39368.125</c:v>
                </c:pt>
                <c:pt idx="44116">
                  <c:v>39368.166666666664</c:v>
                </c:pt>
                <c:pt idx="44117">
                  <c:v>39368.208333333336</c:v>
                </c:pt>
                <c:pt idx="44118">
                  <c:v>39368.25</c:v>
                </c:pt>
                <c:pt idx="44119">
                  <c:v>39368.291666666664</c:v>
                </c:pt>
                <c:pt idx="44120">
                  <c:v>39368.333333333336</c:v>
                </c:pt>
                <c:pt idx="44121">
                  <c:v>39368.375</c:v>
                </c:pt>
                <c:pt idx="44122">
                  <c:v>39368.416666666664</c:v>
                </c:pt>
                <c:pt idx="44123">
                  <c:v>39368.458333333336</c:v>
                </c:pt>
                <c:pt idx="44124">
                  <c:v>39368.5</c:v>
                </c:pt>
                <c:pt idx="44125">
                  <c:v>39368.541666666664</c:v>
                </c:pt>
                <c:pt idx="44126">
                  <c:v>39368.583333333336</c:v>
                </c:pt>
                <c:pt idx="44127">
                  <c:v>39368.625</c:v>
                </c:pt>
                <c:pt idx="44128">
                  <c:v>39368.666666666664</c:v>
                </c:pt>
                <c:pt idx="44129">
                  <c:v>39368.708333333336</c:v>
                </c:pt>
                <c:pt idx="44130">
                  <c:v>39368.75</c:v>
                </c:pt>
                <c:pt idx="44131">
                  <c:v>39368.791666666664</c:v>
                </c:pt>
                <c:pt idx="44132">
                  <c:v>39368.833333333336</c:v>
                </c:pt>
                <c:pt idx="44133">
                  <c:v>39368.875</c:v>
                </c:pt>
                <c:pt idx="44134">
                  <c:v>39368.916666666664</c:v>
                </c:pt>
                <c:pt idx="44135">
                  <c:v>39368.958333333336</c:v>
                </c:pt>
                <c:pt idx="44136">
                  <c:v>39369</c:v>
                </c:pt>
                <c:pt idx="44137">
                  <c:v>39369.041666666664</c:v>
                </c:pt>
                <c:pt idx="44138">
                  <c:v>39369.083333333336</c:v>
                </c:pt>
                <c:pt idx="44139">
                  <c:v>39369.125</c:v>
                </c:pt>
                <c:pt idx="44140">
                  <c:v>39369.166666666664</c:v>
                </c:pt>
                <c:pt idx="44141">
                  <c:v>39369.208333333336</c:v>
                </c:pt>
                <c:pt idx="44142">
                  <c:v>39369.25</c:v>
                </c:pt>
                <c:pt idx="44143">
                  <c:v>39369.291666666664</c:v>
                </c:pt>
                <c:pt idx="44144">
                  <c:v>39369.333333333336</c:v>
                </c:pt>
                <c:pt idx="44145">
                  <c:v>39369.375</c:v>
                </c:pt>
                <c:pt idx="44146">
                  <c:v>39369.416666666664</c:v>
                </c:pt>
                <c:pt idx="44147">
                  <c:v>39369.458333333336</c:v>
                </c:pt>
                <c:pt idx="44148">
                  <c:v>39369.5</c:v>
                </c:pt>
                <c:pt idx="44149">
                  <c:v>39369.541666666664</c:v>
                </c:pt>
                <c:pt idx="44150">
                  <c:v>39369.583333333336</c:v>
                </c:pt>
                <c:pt idx="44151">
                  <c:v>39369.625</c:v>
                </c:pt>
                <c:pt idx="44152">
                  <c:v>39369.666666666664</c:v>
                </c:pt>
                <c:pt idx="44153">
                  <c:v>39369.708333333336</c:v>
                </c:pt>
                <c:pt idx="44154">
                  <c:v>39369.75</c:v>
                </c:pt>
                <c:pt idx="44155">
                  <c:v>39369.791666666664</c:v>
                </c:pt>
                <c:pt idx="44156">
                  <c:v>39369.833333333336</c:v>
                </c:pt>
                <c:pt idx="44157">
                  <c:v>39369.875</c:v>
                </c:pt>
                <c:pt idx="44158">
                  <c:v>39369.916666666664</c:v>
                </c:pt>
                <c:pt idx="44159">
                  <c:v>39369.958333333336</c:v>
                </c:pt>
                <c:pt idx="44160">
                  <c:v>39370</c:v>
                </c:pt>
                <c:pt idx="44161">
                  <c:v>39370.041666666664</c:v>
                </c:pt>
                <c:pt idx="44162">
                  <c:v>39370.083333333336</c:v>
                </c:pt>
                <c:pt idx="44163">
                  <c:v>39370.125</c:v>
                </c:pt>
                <c:pt idx="44164">
                  <c:v>39370.166666666664</c:v>
                </c:pt>
                <c:pt idx="44165">
                  <c:v>39370.208333333336</c:v>
                </c:pt>
                <c:pt idx="44166">
                  <c:v>39370.25</c:v>
                </c:pt>
                <c:pt idx="44167">
                  <c:v>39370.291666666664</c:v>
                </c:pt>
                <c:pt idx="44168">
                  <c:v>39370.333333333336</c:v>
                </c:pt>
                <c:pt idx="44169">
                  <c:v>39370.375</c:v>
                </c:pt>
                <c:pt idx="44170">
                  <c:v>39370.416666666664</c:v>
                </c:pt>
                <c:pt idx="44171">
                  <c:v>39370.458333333336</c:v>
                </c:pt>
                <c:pt idx="44172">
                  <c:v>39370.5</c:v>
                </c:pt>
                <c:pt idx="44173">
                  <c:v>39370.541666666664</c:v>
                </c:pt>
                <c:pt idx="44174">
                  <c:v>39370.583333333336</c:v>
                </c:pt>
                <c:pt idx="44175">
                  <c:v>39370.625</c:v>
                </c:pt>
                <c:pt idx="44176">
                  <c:v>39370.666666666664</c:v>
                </c:pt>
                <c:pt idx="44177">
                  <c:v>39370.708333333336</c:v>
                </c:pt>
                <c:pt idx="44178">
                  <c:v>39370.75</c:v>
                </c:pt>
                <c:pt idx="44179">
                  <c:v>39370.791666666664</c:v>
                </c:pt>
                <c:pt idx="44180">
                  <c:v>39370.833333333336</c:v>
                </c:pt>
                <c:pt idx="44181">
                  <c:v>39370.875</c:v>
                </c:pt>
                <c:pt idx="44182">
                  <c:v>39370.916666666664</c:v>
                </c:pt>
                <c:pt idx="44183">
                  <c:v>39370.958333333336</c:v>
                </c:pt>
                <c:pt idx="44184">
                  <c:v>39371</c:v>
                </c:pt>
                <c:pt idx="44185">
                  <c:v>39371.041666666664</c:v>
                </c:pt>
                <c:pt idx="44186">
                  <c:v>39371.083333333336</c:v>
                </c:pt>
                <c:pt idx="44187">
                  <c:v>39371.125</c:v>
                </c:pt>
                <c:pt idx="44188">
                  <c:v>39371.166666666664</c:v>
                </c:pt>
                <c:pt idx="44189">
                  <c:v>39371.208333333336</c:v>
                </c:pt>
                <c:pt idx="44190">
                  <c:v>39371.25</c:v>
                </c:pt>
                <c:pt idx="44191">
                  <c:v>39371.291666666664</c:v>
                </c:pt>
                <c:pt idx="44192">
                  <c:v>39371.333333333336</c:v>
                </c:pt>
                <c:pt idx="44193">
                  <c:v>39371.375</c:v>
                </c:pt>
                <c:pt idx="44194">
                  <c:v>39371.416666666664</c:v>
                </c:pt>
                <c:pt idx="44195">
                  <c:v>39371.458333333336</c:v>
                </c:pt>
                <c:pt idx="44196">
                  <c:v>39371.5</c:v>
                </c:pt>
                <c:pt idx="44197">
                  <c:v>39371.541666666664</c:v>
                </c:pt>
                <c:pt idx="44198">
                  <c:v>39371.583333333336</c:v>
                </c:pt>
                <c:pt idx="44199">
                  <c:v>39371.625</c:v>
                </c:pt>
                <c:pt idx="44200">
                  <c:v>39371.666666666664</c:v>
                </c:pt>
                <c:pt idx="44201">
                  <c:v>39371.708333333336</c:v>
                </c:pt>
                <c:pt idx="44202">
                  <c:v>39371.75</c:v>
                </c:pt>
                <c:pt idx="44203">
                  <c:v>39371.791666666664</c:v>
                </c:pt>
                <c:pt idx="44204">
                  <c:v>39371.833333333336</c:v>
                </c:pt>
                <c:pt idx="44205">
                  <c:v>39371.875</c:v>
                </c:pt>
                <c:pt idx="44206">
                  <c:v>39371.916666666664</c:v>
                </c:pt>
                <c:pt idx="44207">
                  <c:v>39371.958333333336</c:v>
                </c:pt>
                <c:pt idx="44208">
                  <c:v>39372</c:v>
                </c:pt>
                <c:pt idx="44209">
                  <c:v>39372.041666666664</c:v>
                </c:pt>
                <c:pt idx="44210">
                  <c:v>39372.083333333336</c:v>
                </c:pt>
                <c:pt idx="44211">
                  <c:v>39372.125</c:v>
                </c:pt>
                <c:pt idx="44212">
                  <c:v>39372.166666666664</c:v>
                </c:pt>
                <c:pt idx="44213">
                  <c:v>39372.208333333336</c:v>
                </c:pt>
                <c:pt idx="44214">
                  <c:v>39372.25</c:v>
                </c:pt>
                <c:pt idx="44215">
                  <c:v>39372.291666666664</c:v>
                </c:pt>
                <c:pt idx="44216">
                  <c:v>39372.333333333336</c:v>
                </c:pt>
                <c:pt idx="44217">
                  <c:v>39372.375</c:v>
                </c:pt>
                <c:pt idx="44218">
                  <c:v>39372.416666666664</c:v>
                </c:pt>
                <c:pt idx="44219">
                  <c:v>39372.458333333336</c:v>
                </c:pt>
                <c:pt idx="44220">
                  <c:v>39372.5</c:v>
                </c:pt>
                <c:pt idx="44221">
                  <c:v>39372.541666666664</c:v>
                </c:pt>
                <c:pt idx="44222">
                  <c:v>39372.583333333336</c:v>
                </c:pt>
                <c:pt idx="44223">
                  <c:v>39372.625</c:v>
                </c:pt>
                <c:pt idx="44224">
                  <c:v>39372.666666666664</c:v>
                </c:pt>
                <c:pt idx="44225">
                  <c:v>39372.708333333336</c:v>
                </c:pt>
                <c:pt idx="44226">
                  <c:v>39372.75</c:v>
                </c:pt>
                <c:pt idx="44227">
                  <c:v>39372.791666666664</c:v>
                </c:pt>
                <c:pt idx="44228">
                  <c:v>39372.833333333336</c:v>
                </c:pt>
                <c:pt idx="44229">
                  <c:v>39372.875</c:v>
                </c:pt>
                <c:pt idx="44230">
                  <c:v>39372.916666666664</c:v>
                </c:pt>
                <c:pt idx="44231">
                  <c:v>39372.958333333336</c:v>
                </c:pt>
                <c:pt idx="44232">
                  <c:v>39373</c:v>
                </c:pt>
                <c:pt idx="44233">
                  <c:v>39373.041666666664</c:v>
                </c:pt>
                <c:pt idx="44234">
                  <c:v>39373.083333333336</c:v>
                </c:pt>
                <c:pt idx="44235">
                  <c:v>39373.125</c:v>
                </c:pt>
                <c:pt idx="44236">
                  <c:v>39373.166666666664</c:v>
                </c:pt>
                <c:pt idx="44237">
                  <c:v>39373.208333333336</c:v>
                </c:pt>
                <c:pt idx="44238">
                  <c:v>39373.25</c:v>
                </c:pt>
                <c:pt idx="44239">
                  <c:v>39373.291666666664</c:v>
                </c:pt>
                <c:pt idx="44240">
                  <c:v>39373.333333333336</c:v>
                </c:pt>
                <c:pt idx="44241">
                  <c:v>39373.375</c:v>
                </c:pt>
                <c:pt idx="44242">
                  <c:v>39373.416666666664</c:v>
                </c:pt>
                <c:pt idx="44243">
                  <c:v>39373.458333333336</c:v>
                </c:pt>
                <c:pt idx="44244">
                  <c:v>39373.5</c:v>
                </c:pt>
                <c:pt idx="44245">
                  <c:v>39373.541666666664</c:v>
                </c:pt>
                <c:pt idx="44246">
                  <c:v>39373.583333333336</c:v>
                </c:pt>
                <c:pt idx="44247">
                  <c:v>39373.625</c:v>
                </c:pt>
                <c:pt idx="44248">
                  <c:v>39373.666666666664</c:v>
                </c:pt>
                <c:pt idx="44249">
                  <c:v>39373.708333333336</c:v>
                </c:pt>
                <c:pt idx="44250">
                  <c:v>39373.75</c:v>
                </c:pt>
                <c:pt idx="44251">
                  <c:v>39373.791666666664</c:v>
                </c:pt>
                <c:pt idx="44252">
                  <c:v>39373.833333333336</c:v>
                </c:pt>
                <c:pt idx="44253">
                  <c:v>39373.875</c:v>
                </c:pt>
                <c:pt idx="44254">
                  <c:v>39373.916666666664</c:v>
                </c:pt>
                <c:pt idx="44255">
                  <c:v>39373.958333333336</c:v>
                </c:pt>
                <c:pt idx="44256">
                  <c:v>39374</c:v>
                </c:pt>
                <c:pt idx="44257">
                  <c:v>39374.041666666664</c:v>
                </c:pt>
                <c:pt idx="44258">
                  <c:v>39374.083333333336</c:v>
                </c:pt>
                <c:pt idx="44259">
                  <c:v>39374.125</c:v>
                </c:pt>
                <c:pt idx="44260">
                  <c:v>39374.166666666664</c:v>
                </c:pt>
                <c:pt idx="44261">
                  <c:v>39374.208333333336</c:v>
                </c:pt>
                <c:pt idx="44262">
                  <c:v>39374.25</c:v>
                </c:pt>
                <c:pt idx="44263">
                  <c:v>39374.291666666664</c:v>
                </c:pt>
                <c:pt idx="44264">
                  <c:v>39374.333333333336</c:v>
                </c:pt>
                <c:pt idx="44265">
                  <c:v>39374.375</c:v>
                </c:pt>
                <c:pt idx="44266">
                  <c:v>39374.416666666664</c:v>
                </c:pt>
                <c:pt idx="44267">
                  <c:v>39374.458333333336</c:v>
                </c:pt>
                <c:pt idx="44268">
                  <c:v>39374.5</c:v>
                </c:pt>
                <c:pt idx="44269">
                  <c:v>39374.541666666664</c:v>
                </c:pt>
                <c:pt idx="44270">
                  <c:v>39374.583333333336</c:v>
                </c:pt>
                <c:pt idx="44271">
                  <c:v>39374.625</c:v>
                </c:pt>
                <c:pt idx="44272">
                  <c:v>39374.666666666664</c:v>
                </c:pt>
                <c:pt idx="44273">
                  <c:v>39374.708333333336</c:v>
                </c:pt>
                <c:pt idx="44274">
                  <c:v>39374.75</c:v>
                </c:pt>
                <c:pt idx="44275">
                  <c:v>39374.791666666664</c:v>
                </c:pt>
                <c:pt idx="44276">
                  <c:v>39374.833333333336</c:v>
                </c:pt>
                <c:pt idx="44277">
                  <c:v>39374.875</c:v>
                </c:pt>
                <c:pt idx="44278">
                  <c:v>39374.916666666664</c:v>
                </c:pt>
                <c:pt idx="44279">
                  <c:v>39374.958333333336</c:v>
                </c:pt>
                <c:pt idx="44280">
                  <c:v>39375</c:v>
                </c:pt>
                <c:pt idx="44281">
                  <c:v>39375.041666666664</c:v>
                </c:pt>
                <c:pt idx="44282">
                  <c:v>39375.083333333336</c:v>
                </c:pt>
                <c:pt idx="44283">
                  <c:v>39375.125</c:v>
                </c:pt>
                <c:pt idx="44284">
                  <c:v>39375.166666666664</c:v>
                </c:pt>
                <c:pt idx="44285">
                  <c:v>39375.208333333336</c:v>
                </c:pt>
                <c:pt idx="44286">
                  <c:v>39375.25</c:v>
                </c:pt>
                <c:pt idx="44287">
                  <c:v>39375.291666666664</c:v>
                </c:pt>
                <c:pt idx="44288">
                  <c:v>39375.333333333336</c:v>
                </c:pt>
                <c:pt idx="44289">
                  <c:v>39375.375</c:v>
                </c:pt>
                <c:pt idx="44290">
                  <c:v>39375.416666666664</c:v>
                </c:pt>
                <c:pt idx="44291">
                  <c:v>39375.458333333336</c:v>
                </c:pt>
                <c:pt idx="44292">
                  <c:v>39375.5</c:v>
                </c:pt>
                <c:pt idx="44293">
                  <c:v>39375.541666666664</c:v>
                </c:pt>
                <c:pt idx="44294">
                  <c:v>39375.583333333336</c:v>
                </c:pt>
                <c:pt idx="44295">
                  <c:v>39375.625</c:v>
                </c:pt>
                <c:pt idx="44296">
                  <c:v>39375.666666666664</c:v>
                </c:pt>
                <c:pt idx="44297">
                  <c:v>39375.708333333336</c:v>
                </c:pt>
                <c:pt idx="44298">
                  <c:v>39375.75</c:v>
                </c:pt>
                <c:pt idx="44299">
                  <c:v>39375.791666666664</c:v>
                </c:pt>
                <c:pt idx="44300">
                  <c:v>39375.833333333336</c:v>
                </c:pt>
                <c:pt idx="44301">
                  <c:v>39375.875</c:v>
                </c:pt>
                <c:pt idx="44302">
                  <c:v>39375.916666666664</c:v>
                </c:pt>
                <c:pt idx="44303">
                  <c:v>39375.958333333336</c:v>
                </c:pt>
                <c:pt idx="44304">
                  <c:v>39376</c:v>
                </c:pt>
                <c:pt idx="44305">
                  <c:v>39376.041666666664</c:v>
                </c:pt>
                <c:pt idx="44306">
                  <c:v>39376.083333333336</c:v>
                </c:pt>
                <c:pt idx="44307">
                  <c:v>39376.125</c:v>
                </c:pt>
                <c:pt idx="44308">
                  <c:v>39376.166666666664</c:v>
                </c:pt>
                <c:pt idx="44309">
                  <c:v>39376.208333333336</c:v>
                </c:pt>
                <c:pt idx="44310">
                  <c:v>39376.25</c:v>
                </c:pt>
                <c:pt idx="44311">
                  <c:v>39376.291666666664</c:v>
                </c:pt>
                <c:pt idx="44312">
                  <c:v>39376.333333333336</c:v>
                </c:pt>
                <c:pt idx="44313">
                  <c:v>39376.375</c:v>
                </c:pt>
                <c:pt idx="44314">
                  <c:v>39376.416666666664</c:v>
                </c:pt>
                <c:pt idx="44315">
                  <c:v>39376.458333333336</c:v>
                </c:pt>
                <c:pt idx="44316">
                  <c:v>39376.5</c:v>
                </c:pt>
                <c:pt idx="44317">
                  <c:v>39376.541666666664</c:v>
                </c:pt>
                <c:pt idx="44318">
                  <c:v>39376.583333333336</c:v>
                </c:pt>
                <c:pt idx="44319">
                  <c:v>39376.625</c:v>
                </c:pt>
                <c:pt idx="44320">
                  <c:v>39376.666666666664</c:v>
                </c:pt>
                <c:pt idx="44321">
                  <c:v>39376.708333333336</c:v>
                </c:pt>
                <c:pt idx="44322">
                  <c:v>39376.75</c:v>
                </c:pt>
                <c:pt idx="44323">
                  <c:v>39376.791666666664</c:v>
                </c:pt>
                <c:pt idx="44324">
                  <c:v>39376.833333333336</c:v>
                </c:pt>
                <c:pt idx="44325">
                  <c:v>39376.875</c:v>
                </c:pt>
                <c:pt idx="44326">
                  <c:v>39376.916666666664</c:v>
                </c:pt>
                <c:pt idx="44327">
                  <c:v>39376.958333333336</c:v>
                </c:pt>
                <c:pt idx="44328">
                  <c:v>39377</c:v>
                </c:pt>
                <c:pt idx="44329">
                  <c:v>39377.041666666664</c:v>
                </c:pt>
                <c:pt idx="44330">
                  <c:v>39377.083333333336</c:v>
                </c:pt>
                <c:pt idx="44331">
                  <c:v>39377.125</c:v>
                </c:pt>
                <c:pt idx="44332">
                  <c:v>39377.166666666664</c:v>
                </c:pt>
                <c:pt idx="44333">
                  <c:v>39377.208333333336</c:v>
                </c:pt>
                <c:pt idx="44334">
                  <c:v>39377.25</c:v>
                </c:pt>
                <c:pt idx="44335">
                  <c:v>39377.291666666664</c:v>
                </c:pt>
                <c:pt idx="44336">
                  <c:v>39377.333333333336</c:v>
                </c:pt>
                <c:pt idx="44337">
                  <c:v>39377.375</c:v>
                </c:pt>
                <c:pt idx="44338">
                  <c:v>39377.416666666664</c:v>
                </c:pt>
                <c:pt idx="44339">
                  <c:v>39377.458333333336</c:v>
                </c:pt>
                <c:pt idx="44340">
                  <c:v>39377.5</c:v>
                </c:pt>
                <c:pt idx="44341">
                  <c:v>39377.541666666664</c:v>
                </c:pt>
                <c:pt idx="44342">
                  <c:v>39377.583333333336</c:v>
                </c:pt>
                <c:pt idx="44343">
                  <c:v>39377.625</c:v>
                </c:pt>
                <c:pt idx="44344">
                  <c:v>39377.666666666664</c:v>
                </c:pt>
                <c:pt idx="44345">
                  <c:v>39377.708333333336</c:v>
                </c:pt>
                <c:pt idx="44346">
                  <c:v>39377.75</c:v>
                </c:pt>
                <c:pt idx="44347">
                  <c:v>39377.791666666664</c:v>
                </c:pt>
                <c:pt idx="44348">
                  <c:v>39377.833333333336</c:v>
                </c:pt>
                <c:pt idx="44349">
                  <c:v>39377.875</c:v>
                </c:pt>
                <c:pt idx="44350">
                  <c:v>39377.916666666664</c:v>
                </c:pt>
                <c:pt idx="44351">
                  <c:v>39377.958333333336</c:v>
                </c:pt>
                <c:pt idx="44352">
                  <c:v>39378</c:v>
                </c:pt>
                <c:pt idx="44353">
                  <c:v>39378.041666666664</c:v>
                </c:pt>
                <c:pt idx="44354">
                  <c:v>39378.083333333336</c:v>
                </c:pt>
                <c:pt idx="44355">
                  <c:v>39378.125</c:v>
                </c:pt>
                <c:pt idx="44356">
                  <c:v>39378.166666666664</c:v>
                </c:pt>
                <c:pt idx="44357">
                  <c:v>39378.208333333336</c:v>
                </c:pt>
                <c:pt idx="44358">
                  <c:v>39378.25</c:v>
                </c:pt>
                <c:pt idx="44359">
                  <c:v>39378.291666666664</c:v>
                </c:pt>
                <c:pt idx="44360">
                  <c:v>39378.333333333336</c:v>
                </c:pt>
                <c:pt idx="44361">
                  <c:v>39378.375</c:v>
                </c:pt>
                <c:pt idx="44362">
                  <c:v>39378.416666666664</c:v>
                </c:pt>
                <c:pt idx="44363">
                  <c:v>39378.458333333336</c:v>
                </c:pt>
                <c:pt idx="44364">
                  <c:v>39378.5</c:v>
                </c:pt>
                <c:pt idx="44365">
                  <c:v>39378.541666666664</c:v>
                </c:pt>
                <c:pt idx="44366">
                  <c:v>39378.583333333336</c:v>
                </c:pt>
                <c:pt idx="44367">
                  <c:v>39378.625</c:v>
                </c:pt>
                <c:pt idx="44368">
                  <c:v>39378.666666666664</c:v>
                </c:pt>
                <c:pt idx="44369">
                  <c:v>39378.708333333336</c:v>
                </c:pt>
                <c:pt idx="44370">
                  <c:v>39378.75</c:v>
                </c:pt>
                <c:pt idx="44371">
                  <c:v>39378.791666666664</c:v>
                </c:pt>
                <c:pt idx="44372">
                  <c:v>39378.833333333336</c:v>
                </c:pt>
                <c:pt idx="44373">
                  <c:v>39378.875</c:v>
                </c:pt>
                <c:pt idx="44374">
                  <c:v>39378.916666666664</c:v>
                </c:pt>
                <c:pt idx="44375">
                  <c:v>39378.958333333336</c:v>
                </c:pt>
                <c:pt idx="44376">
                  <c:v>39379</c:v>
                </c:pt>
                <c:pt idx="44377">
                  <c:v>39379.041666666664</c:v>
                </c:pt>
                <c:pt idx="44378">
                  <c:v>39379.083333333336</c:v>
                </c:pt>
                <c:pt idx="44379">
                  <c:v>39379.125</c:v>
                </c:pt>
                <c:pt idx="44380">
                  <c:v>39379.166666666664</c:v>
                </c:pt>
                <c:pt idx="44381">
                  <c:v>39379.208333333336</c:v>
                </c:pt>
                <c:pt idx="44382">
                  <c:v>39379.25</c:v>
                </c:pt>
                <c:pt idx="44383">
                  <c:v>39379.291666666664</c:v>
                </c:pt>
                <c:pt idx="44384">
                  <c:v>39379.333333333336</c:v>
                </c:pt>
                <c:pt idx="44385">
                  <c:v>39379.375</c:v>
                </c:pt>
                <c:pt idx="44386">
                  <c:v>39379.416666666664</c:v>
                </c:pt>
                <c:pt idx="44387">
                  <c:v>39379.458333333336</c:v>
                </c:pt>
                <c:pt idx="44388">
                  <c:v>39379.5</c:v>
                </c:pt>
                <c:pt idx="44389">
                  <c:v>39379.541666666664</c:v>
                </c:pt>
                <c:pt idx="44390">
                  <c:v>39379.583333333336</c:v>
                </c:pt>
                <c:pt idx="44391">
                  <c:v>39379.625</c:v>
                </c:pt>
                <c:pt idx="44392">
                  <c:v>39379.666666666664</c:v>
                </c:pt>
                <c:pt idx="44393">
                  <c:v>39379.708333333336</c:v>
                </c:pt>
                <c:pt idx="44394">
                  <c:v>39379.75</c:v>
                </c:pt>
                <c:pt idx="44395">
                  <c:v>39379.791666666664</c:v>
                </c:pt>
                <c:pt idx="44396">
                  <c:v>39379.833333333336</c:v>
                </c:pt>
                <c:pt idx="44397">
                  <c:v>39379.875</c:v>
                </c:pt>
                <c:pt idx="44398">
                  <c:v>39379.916666666664</c:v>
                </c:pt>
                <c:pt idx="44399">
                  <c:v>39379.958333333336</c:v>
                </c:pt>
                <c:pt idx="44400">
                  <c:v>39380</c:v>
                </c:pt>
                <c:pt idx="44401">
                  <c:v>39380.041666666664</c:v>
                </c:pt>
                <c:pt idx="44402">
                  <c:v>39380.083333333336</c:v>
                </c:pt>
                <c:pt idx="44403">
                  <c:v>39380.125</c:v>
                </c:pt>
                <c:pt idx="44404">
                  <c:v>39380.166666666664</c:v>
                </c:pt>
                <c:pt idx="44405">
                  <c:v>39380.208333333336</c:v>
                </c:pt>
                <c:pt idx="44406">
                  <c:v>39380.25</c:v>
                </c:pt>
                <c:pt idx="44407">
                  <c:v>39380.291666666664</c:v>
                </c:pt>
                <c:pt idx="44408">
                  <c:v>39380.333333333336</c:v>
                </c:pt>
                <c:pt idx="44409">
                  <c:v>39380.375</c:v>
                </c:pt>
                <c:pt idx="44410">
                  <c:v>39380.416666666664</c:v>
                </c:pt>
                <c:pt idx="44411">
                  <c:v>39380.458333333336</c:v>
                </c:pt>
                <c:pt idx="44412">
                  <c:v>39380.5</c:v>
                </c:pt>
                <c:pt idx="44413">
                  <c:v>39380.541666666664</c:v>
                </c:pt>
                <c:pt idx="44414">
                  <c:v>39380.583333333336</c:v>
                </c:pt>
                <c:pt idx="44415">
                  <c:v>39380.625</c:v>
                </c:pt>
                <c:pt idx="44416">
                  <c:v>39380.666666666664</c:v>
                </c:pt>
                <c:pt idx="44417">
                  <c:v>39380.708333333336</c:v>
                </c:pt>
                <c:pt idx="44418">
                  <c:v>39380.75</c:v>
                </c:pt>
                <c:pt idx="44419">
                  <c:v>39380.791666666664</c:v>
                </c:pt>
                <c:pt idx="44420">
                  <c:v>39380.833333333336</c:v>
                </c:pt>
                <c:pt idx="44421">
                  <c:v>39380.875</c:v>
                </c:pt>
                <c:pt idx="44422">
                  <c:v>39380.916666666664</c:v>
                </c:pt>
                <c:pt idx="44423">
                  <c:v>39380.958333333336</c:v>
                </c:pt>
                <c:pt idx="44424">
                  <c:v>39381</c:v>
                </c:pt>
                <c:pt idx="44425">
                  <c:v>39381.041666666664</c:v>
                </c:pt>
                <c:pt idx="44426">
                  <c:v>39381.083333333336</c:v>
                </c:pt>
                <c:pt idx="44427">
                  <c:v>39381.125</c:v>
                </c:pt>
                <c:pt idx="44428">
                  <c:v>39381.166666666664</c:v>
                </c:pt>
                <c:pt idx="44429">
                  <c:v>39381.208333333336</c:v>
                </c:pt>
                <c:pt idx="44430">
                  <c:v>39381.25</c:v>
                </c:pt>
                <c:pt idx="44431">
                  <c:v>39381.291666666664</c:v>
                </c:pt>
                <c:pt idx="44432">
                  <c:v>39381.333333333336</c:v>
                </c:pt>
                <c:pt idx="44433">
                  <c:v>39381.375</c:v>
                </c:pt>
                <c:pt idx="44434">
                  <c:v>39381.416666666664</c:v>
                </c:pt>
                <c:pt idx="44435">
                  <c:v>39381.458333333336</c:v>
                </c:pt>
                <c:pt idx="44436">
                  <c:v>39381.5</c:v>
                </c:pt>
                <c:pt idx="44437">
                  <c:v>39381.541666666664</c:v>
                </c:pt>
                <c:pt idx="44438">
                  <c:v>39381.583333333336</c:v>
                </c:pt>
                <c:pt idx="44439">
                  <c:v>39381.625</c:v>
                </c:pt>
                <c:pt idx="44440">
                  <c:v>39381.666666666664</c:v>
                </c:pt>
                <c:pt idx="44441">
                  <c:v>39381.708333333336</c:v>
                </c:pt>
                <c:pt idx="44442">
                  <c:v>39381.75</c:v>
                </c:pt>
                <c:pt idx="44443">
                  <c:v>39381.791666666664</c:v>
                </c:pt>
                <c:pt idx="44444">
                  <c:v>39381.833333333336</c:v>
                </c:pt>
                <c:pt idx="44445">
                  <c:v>39381.875</c:v>
                </c:pt>
                <c:pt idx="44446">
                  <c:v>39381.916666666664</c:v>
                </c:pt>
                <c:pt idx="44447">
                  <c:v>39381.958333333336</c:v>
                </c:pt>
                <c:pt idx="44448">
                  <c:v>39382</c:v>
                </c:pt>
                <c:pt idx="44449">
                  <c:v>39382.041666666664</c:v>
                </c:pt>
                <c:pt idx="44450">
                  <c:v>39382.083333333336</c:v>
                </c:pt>
                <c:pt idx="44451">
                  <c:v>39382.125</c:v>
                </c:pt>
                <c:pt idx="44452">
                  <c:v>39382.166666666664</c:v>
                </c:pt>
                <c:pt idx="44453">
                  <c:v>39382.208333333336</c:v>
                </c:pt>
                <c:pt idx="44454">
                  <c:v>39382.25</c:v>
                </c:pt>
                <c:pt idx="44455">
                  <c:v>39382.291666666664</c:v>
                </c:pt>
                <c:pt idx="44456">
                  <c:v>39382.333333333336</c:v>
                </c:pt>
                <c:pt idx="44457">
                  <c:v>39382.375</c:v>
                </c:pt>
                <c:pt idx="44458">
                  <c:v>39382.416666666664</c:v>
                </c:pt>
                <c:pt idx="44459">
                  <c:v>39382.458333333336</c:v>
                </c:pt>
                <c:pt idx="44460">
                  <c:v>39382.5</c:v>
                </c:pt>
                <c:pt idx="44461">
                  <c:v>39382.541666666664</c:v>
                </c:pt>
                <c:pt idx="44462">
                  <c:v>39382.583333333336</c:v>
                </c:pt>
                <c:pt idx="44463">
                  <c:v>39382.625</c:v>
                </c:pt>
                <c:pt idx="44464">
                  <c:v>39382.666666666664</c:v>
                </c:pt>
                <c:pt idx="44465">
                  <c:v>39382.708333333336</c:v>
                </c:pt>
                <c:pt idx="44466">
                  <c:v>39382.75</c:v>
                </c:pt>
                <c:pt idx="44467">
                  <c:v>39382.791666666664</c:v>
                </c:pt>
                <c:pt idx="44468">
                  <c:v>39382.833333333336</c:v>
                </c:pt>
                <c:pt idx="44469">
                  <c:v>39382.875</c:v>
                </c:pt>
                <c:pt idx="44470">
                  <c:v>39382.916666666664</c:v>
                </c:pt>
                <c:pt idx="44471">
                  <c:v>39382.958333333336</c:v>
                </c:pt>
                <c:pt idx="44472">
                  <c:v>39383</c:v>
                </c:pt>
                <c:pt idx="44473">
                  <c:v>39383.041666666664</c:v>
                </c:pt>
                <c:pt idx="44474">
                  <c:v>39383.083333333336</c:v>
                </c:pt>
                <c:pt idx="44475">
                  <c:v>39383.125</c:v>
                </c:pt>
                <c:pt idx="44476">
                  <c:v>39383.166666666664</c:v>
                </c:pt>
                <c:pt idx="44477">
                  <c:v>39383.208333333336</c:v>
                </c:pt>
                <c:pt idx="44478">
                  <c:v>39383.25</c:v>
                </c:pt>
                <c:pt idx="44479">
                  <c:v>39383.291666666664</c:v>
                </c:pt>
                <c:pt idx="44480">
                  <c:v>39383.333333333336</c:v>
                </c:pt>
                <c:pt idx="44481">
                  <c:v>39383.375</c:v>
                </c:pt>
                <c:pt idx="44482">
                  <c:v>39383.416666666664</c:v>
                </c:pt>
                <c:pt idx="44483">
                  <c:v>39383.458333333336</c:v>
                </c:pt>
                <c:pt idx="44484">
                  <c:v>39383.5</c:v>
                </c:pt>
                <c:pt idx="44485">
                  <c:v>39383.541666666664</c:v>
                </c:pt>
                <c:pt idx="44486">
                  <c:v>39383.583333333336</c:v>
                </c:pt>
                <c:pt idx="44487">
                  <c:v>39383.625</c:v>
                </c:pt>
                <c:pt idx="44488">
                  <c:v>39383.666666666664</c:v>
                </c:pt>
                <c:pt idx="44489">
                  <c:v>39383.708333333336</c:v>
                </c:pt>
                <c:pt idx="44490">
                  <c:v>39383.75</c:v>
                </c:pt>
                <c:pt idx="44491">
                  <c:v>39383.791666666664</c:v>
                </c:pt>
                <c:pt idx="44492">
                  <c:v>39383.833333333336</c:v>
                </c:pt>
                <c:pt idx="44493">
                  <c:v>39383.875</c:v>
                </c:pt>
                <c:pt idx="44494">
                  <c:v>39383.916666666664</c:v>
                </c:pt>
                <c:pt idx="44495">
                  <c:v>39383.958333333336</c:v>
                </c:pt>
                <c:pt idx="44496">
                  <c:v>39384</c:v>
                </c:pt>
                <c:pt idx="44497">
                  <c:v>39384.041666666664</c:v>
                </c:pt>
                <c:pt idx="44498">
                  <c:v>39384.083333333336</c:v>
                </c:pt>
                <c:pt idx="44499">
                  <c:v>39384.125</c:v>
                </c:pt>
                <c:pt idx="44500">
                  <c:v>39384.166666666664</c:v>
                </c:pt>
                <c:pt idx="44501">
                  <c:v>39384.208333333336</c:v>
                </c:pt>
                <c:pt idx="44502">
                  <c:v>39384.25</c:v>
                </c:pt>
                <c:pt idx="44503">
                  <c:v>39384.291666666664</c:v>
                </c:pt>
                <c:pt idx="44504">
                  <c:v>39384.333333333336</c:v>
                </c:pt>
                <c:pt idx="44505">
                  <c:v>39384.375</c:v>
                </c:pt>
                <c:pt idx="44506">
                  <c:v>39384.416666666664</c:v>
                </c:pt>
                <c:pt idx="44507">
                  <c:v>39384.458333333336</c:v>
                </c:pt>
                <c:pt idx="44508">
                  <c:v>39384.5</c:v>
                </c:pt>
                <c:pt idx="44509">
                  <c:v>39384.541666666664</c:v>
                </c:pt>
                <c:pt idx="44510">
                  <c:v>39384.583333333336</c:v>
                </c:pt>
                <c:pt idx="44511">
                  <c:v>39384.625</c:v>
                </c:pt>
                <c:pt idx="44512">
                  <c:v>39384.666666666664</c:v>
                </c:pt>
                <c:pt idx="44513">
                  <c:v>39384.708333333336</c:v>
                </c:pt>
                <c:pt idx="44514">
                  <c:v>39384.75</c:v>
                </c:pt>
                <c:pt idx="44515">
                  <c:v>39384.791666666664</c:v>
                </c:pt>
                <c:pt idx="44516">
                  <c:v>39384.833333333336</c:v>
                </c:pt>
                <c:pt idx="44517">
                  <c:v>39384.875</c:v>
                </c:pt>
                <c:pt idx="44518">
                  <c:v>39384.916666666664</c:v>
                </c:pt>
                <c:pt idx="44519">
                  <c:v>39384.958333333336</c:v>
                </c:pt>
                <c:pt idx="44520">
                  <c:v>39385</c:v>
                </c:pt>
                <c:pt idx="44521">
                  <c:v>39385.041666666664</c:v>
                </c:pt>
                <c:pt idx="44522">
                  <c:v>39385.083333333336</c:v>
                </c:pt>
                <c:pt idx="44523">
                  <c:v>39385.125</c:v>
                </c:pt>
                <c:pt idx="44524">
                  <c:v>39385.166666666664</c:v>
                </c:pt>
                <c:pt idx="44525">
                  <c:v>39385.208333333336</c:v>
                </c:pt>
                <c:pt idx="44526">
                  <c:v>39385.25</c:v>
                </c:pt>
                <c:pt idx="44527">
                  <c:v>39385.291666666664</c:v>
                </c:pt>
                <c:pt idx="44528">
                  <c:v>39385.333333333336</c:v>
                </c:pt>
                <c:pt idx="44529">
                  <c:v>39385.375</c:v>
                </c:pt>
                <c:pt idx="44530">
                  <c:v>39385.416666666664</c:v>
                </c:pt>
                <c:pt idx="44531">
                  <c:v>39385.458333333336</c:v>
                </c:pt>
                <c:pt idx="44532">
                  <c:v>39385.5</c:v>
                </c:pt>
                <c:pt idx="44533">
                  <c:v>39385.541666666664</c:v>
                </c:pt>
                <c:pt idx="44534">
                  <c:v>39385.583333333336</c:v>
                </c:pt>
                <c:pt idx="44535">
                  <c:v>39385.625</c:v>
                </c:pt>
                <c:pt idx="44536">
                  <c:v>39385.666666666664</c:v>
                </c:pt>
                <c:pt idx="44537">
                  <c:v>39385.708333333336</c:v>
                </c:pt>
                <c:pt idx="44538">
                  <c:v>39385.75</c:v>
                </c:pt>
                <c:pt idx="44539">
                  <c:v>39385.791666666664</c:v>
                </c:pt>
                <c:pt idx="44540">
                  <c:v>39385.833333333336</c:v>
                </c:pt>
                <c:pt idx="44541">
                  <c:v>39385.875</c:v>
                </c:pt>
                <c:pt idx="44542">
                  <c:v>39385.916666666664</c:v>
                </c:pt>
                <c:pt idx="44543">
                  <c:v>39385.958333333336</c:v>
                </c:pt>
                <c:pt idx="44544">
                  <c:v>39386</c:v>
                </c:pt>
                <c:pt idx="44545">
                  <c:v>39386.041666666664</c:v>
                </c:pt>
                <c:pt idx="44546">
                  <c:v>39386.083333333336</c:v>
                </c:pt>
                <c:pt idx="44547">
                  <c:v>39386.125</c:v>
                </c:pt>
                <c:pt idx="44548">
                  <c:v>39386.166666666664</c:v>
                </c:pt>
                <c:pt idx="44549">
                  <c:v>39386.208333333336</c:v>
                </c:pt>
                <c:pt idx="44550">
                  <c:v>39386.25</c:v>
                </c:pt>
                <c:pt idx="44551">
                  <c:v>39386.291666666664</c:v>
                </c:pt>
                <c:pt idx="44552">
                  <c:v>39386.333333333336</c:v>
                </c:pt>
                <c:pt idx="44553">
                  <c:v>39386.375</c:v>
                </c:pt>
                <c:pt idx="44554">
                  <c:v>39386.416666666664</c:v>
                </c:pt>
                <c:pt idx="44555">
                  <c:v>39386.458333333336</c:v>
                </c:pt>
                <c:pt idx="44556">
                  <c:v>39386.5</c:v>
                </c:pt>
                <c:pt idx="44557">
                  <c:v>39386.541666666664</c:v>
                </c:pt>
                <c:pt idx="44558">
                  <c:v>39386.583333333336</c:v>
                </c:pt>
                <c:pt idx="44559">
                  <c:v>39386.625</c:v>
                </c:pt>
                <c:pt idx="44560">
                  <c:v>39386.666666666664</c:v>
                </c:pt>
                <c:pt idx="44561">
                  <c:v>39386.708333333336</c:v>
                </c:pt>
                <c:pt idx="44562">
                  <c:v>39386.75</c:v>
                </c:pt>
                <c:pt idx="44563">
                  <c:v>39386.791666666664</c:v>
                </c:pt>
                <c:pt idx="44564">
                  <c:v>39386.833333333336</c:v>
                </c:pt>
                <c:pt idx="44565">
                  <c:v>39386.875</c:v>
                </c:pt>
                <c:pt idx="44566">
                  <c:v>39386.916666666664</c:v>
                </c:pt>
                <c:pt idx="44567">
                  <c:v>39386.958333333336</c:v>
                </c:pt>
                <c:pt idx="44568">
                  <c:v>39387</c:v>
                </c:pt>
                <c:pt idx="44569">
                  <c:v>39387.041666666664</c:v>
                </c:pt>
                <c:pt idx="44570">
                  <c:v>39387.083333333336</c:v>
                </c:pt>
                <c:pt idx="44571">
                  <c:v>39387.125</c:v>
                </c:pt>
                <c:pt idx="44572">
                  <c:v>39387.166666666664</c:v>
                </c:pt>
                <c:pt idx="44573">
                  <c:v>39387.208333333336</c:v>
                </c:pt>
                <c:pt idx="44574">
                  <c:v>39387.25</c:v>
                </c:pt>
                <c:pt idx="44575">
                  <c:v>39387.291666666664</c:v>
                </c:pt>
                <c:pt idx="44576">
                  <c:v>39387.333333333336</c:v>
                </c:pt>
                <c:pt idx="44577">
                  <c:v>39387.375</c:v>
                </c:pt>
                <c:pt idx="44578">
                  <c:v>39387.416666666664</c:v>
                </c:pt>
                <c:pt idx="44579">
                  <c:v>39387.458333333336</c:v>
                </c:pt>
                <c:pt idx="44580">
                  <c:v>39387.5</c:v>
                </c:pt>
                <c:pt idx="44581">
                  <c:v>39387.541666666664</c:v>
                </c:pt>
                <c:pt idx="44582">
                  <c:v>39387.583333333336</c:v>
                </c:pt>
                <c:pt idx="44583">
                  <c:v>39387.625</c:v>
                </c:pt>
                <c:pt idx="44584">
                  <c:v>39387.666666666664</c:v>
                </c:pt>
                <c:pt idx="44585">
                  <c:v>39387.708333333336</c:v>
                </c:pt>
                <c:pt idx="44586">
                  <c:v>39387.75</c:v>
                </c:pt>
                <c:pt idx="44587">
                  <c:v>39387.791666666664</c:v>
                </c:pt>
                <c:pt idx="44588">
                  <c:v>39387.833333333336</c:v>
                </c:pt>
                <c:pt idx="44589">
                  <c:v>39387.875</c:v>
                </c:pt>
                <c:pt idx="44590">
                  <c:v>39387.916666666664</c:v>
                </c:pt>
                <c:pt idx="44591">
                  <c:v>39387.958333333336</c:v>
                </c:pt>
                <c:pt idx="44592">
                  <c:v>39388</c:v>
                </c:pt>
                <c:pt idx="44593">
                  <c:v>39388.041666666664</c:v>
                </c:pt>
                <c:pt idx="44594">
                  <c:v>39388.083333333336</c:v>
                </c:pt>
                <c:pt idx="44595">
                  <c:v>39388.125</c:v>
                </c:pt>
                <c:pt idx="44596">
                  <c:v>39388.166666666664</c:v>
                </c:pt>
                <c:pt idx="44597">
                  <c:v>39388.208333333336</c:v>
                </c:pt>
                <c:pt idx="44598">
                  <c:v>39388.25</c:v>
                </c:pt>
                <c:pt idx="44599">
                  <c:v>39388.291666666664</c:v>
                </c:pt>
                <c:pt idx="44600">
                  <c:v>39388.333333333336</c:v>
                </c:pt>
                <c:pt idx="44601">
                  <c:v>39388.375</c:v>
                </c:pt>
                <c:pt idx="44602">
                  <c:v>39388.416666666664</c:v>
                </c:pt>
                <c:pt idx="44603">
                  <c:v>39388.458333333336</c:v>
                </c:pt>
                <c:pt idx="44604">
                  <c:v>39388.5</c:v>
                </c:pt>
                <c:pt idx="44605">
                  <c:v>39388.541666666664</c:v>
                </c:pt>
                <c:pt idx="44606">
                  <c:v>39388.583333333336</c:v>
                </c:pt>
                <c:pt idx="44607">
                  <c:v>39388.625</c:v>
                </c:pt>
                <c:pt idx="44608">
                  <c:v>39388.666666666664</c:v>
                </c:pt>
                <c:pt idx="44609">
                  <c:v>39388.708333333336</c:v>
                </c:pt>
                <c:pt idx="44610">
                  <c:v>39388.75</c:v>
                </c:pt>
                <c:pt idx="44611">
                  <c:v>39388.791666666664</c:v>
                </c:pt>
                <c:pt idx="44612">
                  <c:v>39388.833333333336</c:v>
                </c:pt>
                <c:pt idx="44613">
                  <c:v>39388.875</c:v>
                </c:pt>
                <c:pt idx="44614">
                  <c:v>39388.916666666664</c:v>
                </c:pt>
                <c:pt idx="44615">
                  <c:v>39388.958333333336</c:v>
                </c:pt>
                <c:pt idx="44616">
                  <c:v>39389</c:v>
                </c:pt>
                <c:pt idx="44617">
                  <c:v>39389.041666666664</c:v>
                </c:pt>
                <c:pt idx="44618">
                  <c:v>39389.083333333336</c:v>
                </c:pt>
                <c:pt idx="44619">
                  <c:v>39389.125</c:v>
                </c:pt>
                <c:pt idx="44620">
                  <c:v>39389.166666666664</c:v>
                </c:pt>
                <c:pt idx="44621">
                  <c:v>39389.208333333336</c:v>
                </c:pt>
                <c:pt idx="44622">
                  <c:v>39389.25</c:v>
                </c:pt>
                <c:pt idx="44623">
                  <c:v>39389.291666666664</c:v>
                </c:pt>
                <c:pt idx="44624">
                  <c:v>39389.333333333336</c:v>
                </c:pt>
                <c:pt idx="44625">
                  <c:v>39389.375</c:v>
                </c:pt>
                <c:pt idx="44626">
                  <c:v>39389.416666666664</c:v>
                </c:pt>
                <c:pt idx="44627">
                  <c:v>39389.458333333336</c:v>
                </c:pt>
                <c:pt idx="44628">
                  <c:v>39389.5</c:v>
                </c:pt>
                <c:pt idx="44629">
                  <c:v>39389.541666666664</c:v>
                </c:pt>
                <c:pt idx="44630">
                  <c:v>39389.583333333336</c:v>
                </c:pt>
                <c:pt idx="44631">
                  <c:v>39389.625</c:v>
                </c:pt>
                <c:pt idx="44632">
                  <c:v>39389.666666666664</c:v>
                </c:pt>
                <c:pt idx="44633">
                  <c:v>39389.708333333336</c:v>
                </c:pt>
                <c:pt idx="44634">
                  <c:v>39389.75</c:v>
                </c:pt>
                <c:pt idx="44635">
                  <c:v>39389.791666666664</c:v>
                </c:pt>
                <c:pt idx="44636">
                  <c:v>39389.833333333336</c:v>
                </c:pt>
                <c:pt idx="44637">
                  <c:v>39389.875</c:v>
                </c:pt>
                <c:pt idx="44638">
                  <c:v>39389.916666666664</c:v>
                </c:pt>
                <c:pt idx="44639">
                  <c:v>39389.958333333336</c:v>
                </c:pt>
                <c:pt idx="44640">
                  <c:v>39390</c:v>
                </c:pt>
                <c:pt idx="44641">
                  <c:v>39390.041666666664</c:v>
                </c:pt>
                <c:pt idx="44642">
                  <c:v>39390.083333333336</c:v>
                </c:pt>
                <c:pt idx="44643">
                  <c:v>39390.125</c:v>
                </c:pt>
                <c:pt idx="44644">
                  <c:v>39390.166666666664</c:v>
                </c:pt>
                <c:pt idx="44645">
                  <c:v>39390.208333333336</c:v>
                </c:pt>
                <c:pt idx="44646">
                  <c:v>39390.25</c:v>
                </c:pt>
                <c:pt idx="44647">
                  <c:v>39390.291666666664</c:v>
                </c:pt>
                <c:pt idx="44648">
                  <c:v>39390.333333333336</c:v>
                </c:pt>
                <c:pt idx="44649">
                  <c:v>39390.375</c:v>
                </c:pt>
                <c:pt idx="44650">
                  <c:v>39390.416666666664</c:v>
                </c:pt>
                <c:pt idx="44651">
                  <c:v>39390.458333333336</c:v>
                </c:pt>
                <c:pt idx="44652">
                  <c:v>39390.5</c:v>
                </c:pt>
                <c:pt idx="44653">
                  <c:v>39390.541666666664</c:v>
                </c:pt>
                <c:pt idx="44654">
                  <c:v>39390.583333333336</c:v>
                </c:pt>
                <c:pt idx="44655">
                  <c:v>39390.625</c:v>
                </c:pt>
                <c:pt idx="44656">
                  <c:v>39390.666666666664</c:v>
                </c:pt>
                <c:pt idx="44657">
                  <c:v>39390.708333333336</c:v>
                </c:pt>
                <c:pt idx="44658">
                  <c:v>39390.75</c:v>
                </c:pt>
                <c:pt idx="44659">
                  <c:v>39390.791666666664</c:v>
                </c:pt>
                <c:pt idx="44660">
                  <c:v>39390.833333333336</c:v>
                </c:pt>
                <c:pt idx="44661">
                  <c:v>39390.875</c:v>
                </c:pt>
                <c:pt idx="44662">
                  <c:v>39390.916666666664</c:v>
                </c:pt>
                <c:pt idx="44663">
                  <c:v>39390.958333333336</c:v>
                </c:pt>
                <c:pt idx="44664">
                  <c:v>39391</c:v>
                </c:pt>
                <c:pt idx="44665">
                  <c:v>39391.041666666664</c:v>
                </c:pt>
                <c:pt idx="44666">
                  <c:v>39391.083333333336</c:v>
                </c:pt>
                <c:pt idx="44667">
                  <c:v>39391.125</c:v>
                </c:pt>
                <c:pt idx="44668">
                  <c:v>39391.166666666664</c:v>
                </c:pt>
                <c:pt idx="44669">
                  <c:v>39391.208333333336</c:v>
                </c:pt>
                <c:pt idx="44670">
                  <c:v>39391.25</c:v>
                </c:pt>
                <c:pt idx="44671">
                  <c:v>39391.291666666664</c:v>
                </c:pt>
                <c:pt idx="44672">
                  <c:v>39391.333333333336</c:v>
                </c:pt>
                <c:pt idx="44673">
                  <c:v>39391.375</c:v>
                </c:pt>
                <c:pt idx="44674">
                  <c:v>39391.416666666664</c:v>
                </c:pt>
                <c:pt idx="44675">
                  <c:v>39391.458333333336</c:v>
                </c:pt>
                <c:pt idx="44676">
                  <c:v>39391.5</c:v>
                </c:pt>
                <c:pt idx="44677">
                  <c:v>39391.541666666664</c:v>
                </c:pt>
                <c:pt idx="44678">
                  <c:v>39391.583333333336</c:v>
                </c:pt>
                <c:pt idx="44679">
                  <c:v>39391.625</c:v>
                </c:pt>
                <c:pt idx="44680">
                  <c:v>39391.666666666664</c:v>
                </c:pt>
                <c:pt idx="44681">
                  <c:v>39391.708333333336</c:v>
                </c:pt>
                <c:pt idx="44682">
                  <c:v>39391.75</c:v>
                </c:pt>
                <c:pt idx="44683">
                  <c:v>39391.791666666664</c:v>
                </c:pt>
                <c:pt idx="44684">
                  <c:v>39391.833333333336</c:v>
                </c:pt>
                <c:pt idx="44685">
                  <c:v>39391.875</c:v>
                </c:pt>
                <c:pt idx="44686">
                  <c:v>39391.916666666664</c:v>
                </c:pt>
                <c:pt idx="44687">
                  <c:v>39391.958333333336</c:v>
                </c:pt>
                <c:pt idx="44688">
                  <c:v>39392</c:v>
                </c:pt>
                <c:pt idx="44689">
                  <c:v>39392.041666666664</c:v>
                </c:pt>
                <c:pt idx="44690">
                  <c:v>39392.083333333336</c:v>
                </c:pt>
                <c:pt idx="44691">
                  <c:v>39392.125</c:v>
                </c:pt>
                <c:pt idx="44692">
                  <c:v>39392.166666666664</c:v>
                </c:pt>
                <c:pt idx="44693">
                  <c:v>39392.208333333336</c:v>
                </c:pt>
                <c:pt idx="44694">
                  <c:v>39392.25</c:v>
                </c:pt>
                <c:pt idx="44695">
                  <c:v>39392.291666666664</c:v>
                </c:pt>
                <c:pt idx="44696">
                  <c:v>39392.333333333336</c:v>
                </c:pt>
                <c:pt idx="44697">
                  <c:v>39392.375</c:v>
                </c:pt>
                <c:pt idx="44698">
                  <c:v>39392.416666666664</c:v>
                </c:pt>
                <c:pt idx="44699">
                  <c:v>39392.458333333336</c:v>
                </c:pt>
                <c:pt idx="44700">
                  <c:v>39392.5</c:v>
                </c:pt>
                <c:pt idx="44701">
                  <c:v>39392.541666666664</c:v>
                </c:pt>
                <c:pt idx="44702">
                  <c:v>39392.583333333336</c:v>
                </c:pt>
                <c:pt idx="44703">
                  <c:v>39392.625</c:v>
                </c:pt>
                <c:pt idx="44704">
                  <c:v>39392.666666666664</c:v>
                </c:pt>
                <c:pt idx="44705">
                  <c:v>39392.708333333336</c:v>
                </c:pt>
                <c:pt idx="44706">
                  <c:v>39392.75</c:v>
                </c:pt>
                <c:pt idx="44707">
                  <c:v>39392.791666666664</c:v>
                </c:pt>
                <c:pt idx="44708">
                  <c:v>39392.833333333336</c:v>
                </c:pt>
                <c:pt idx="44709">
                  <c:v>39392.875</c:v>
                </c:pt>
                <c:pt idx="44710">
                  <c:v>39392.916666666664</c:v>
                </c:pt>
                <c:pt idx="44711">
                  <c:v>39392.958333333336</c:v>
                </c:pt>
                <c:pt idx="44712">
                  <c:v>39393</c:v>
                </c:pt>
                <c:pt idx="44713">
                  <c:v>39393.041666666664</c:v>
                </c:pt>
                <c:pt idx="44714">
                  <c:v>39393.083333333336</c:v>
                </c:pt>
                <c:pt idx="44715">
                  <c:v>39393.125</c:v>
                </c:pt>
                <c:pt idx="44716">
                  <c:v>39393.166666666664</c:v>
                </c:pt>
                <c:pt idx="44717">
                  <c:v>39393.208333333336</c:v>
                </c:pt>
                <c:pt idx="44718">
                  <c:v>39393.25</c:v>
                </c:pt>
                <c:pt idx="44719">
                  <c:v>39393.291666666664</c:v>
                </c:pt>
                <c:pt idx="44720">
                  <c:v>39393.333333333336</c:v>
                </c:pt>
                <c:pt idx="44721">
                  <c:v>39393.375</c:v>
                </c:pt>
                <c:pt idx="44722">
                  <c:v>39393.416666666664</c:v>
                </c:pt>
                <c:pt idx="44723">
                  <c:v>39393.458333333336</c:v>
                </c:pt>
                <c:pt idx="44724">
                  <c:v>39393.5</c:v>
                </c:pt>
                <c:pt idx="44725">
                  <c:v>39393.541666666664</c:v>
                </c:pt>
                <c:pt idx="44726">
                  <c:v>39393.583333333336</c:v>
                </c:pt>
                <c:pt idx="44727">
                  <c:v>39393.625</c:v>
                </c:pt>
                <c:pt idx="44728">
                  <c:v>39393.666666666664</c:v>
                </c:pt>
                <c:pt idx="44729">
                  <c:v>39393.708333333336</c:v>
                </c:pt>
                <c:pt idx="44730">
                  <c:v>39393.75</c:v>
                </c:pt>
                <c:pt idx="44731">
                  <c:v>39393.791666666664</c:v>
                </c:pt>
                <c:pt idx="44732">
                  <c:v>39393.833333333336</c:v>
                </c:pt>
                <c:pt idx="44733">
                  <c:v>39393.875</c:v>
                </c:pt>
                <c:pt idx="44734">
                  <c:v>39393.916666666664</c:v>
                </c:pt>
                <c:pt idx="44735">
                  <c:v>39393.958333333336</c:v>
                </c:pt>
                <c:pt idx="44736">
                  <c:v>39394</c:v>
                </c:pt>
                <c:pt idx="44737">
                  <c:v>39394.041666666664</c:v>
                </c:pt>
                <c:pt idx="44738">
                  <c:v>39394.083333333336</c:v>
                </c:pt>
                <c:pt idx="44739">
                  <c:v>39394.125</c:v>
                </c:pt>
                <c:pt idx="44740">
                  <c:v>39394.166666666664</c:v>
                </c:pt>
                <c:pt idx="44741">
                  <c:v>39394.208333333336</c:v>
                </c:pt>
                <c:pt idx="44742">
                  <c:v>39394.25</c:v>
                </c:pt>
                <c:pt idx="44743">
                  <c:v>39394.291666666664</c:v>
                </c:pt>
                <c:pt idx="44744">
                  <c:v>39394.333333333336</c:v>
                </c:pt>
                <c:pt idx="44745">
                  <c:v>39394.375</c:v>
                </c:pt>
                <c:pt idx="44746">
                  <c:v>39394.416666666664</c:v>
                </c:pt>
                <c:pt idx="44747">
                  <c:v>39394.458333333336</c:v>
                </c:pt>
                <c:pt idx="44748">
                  <c:v>39394.5</c:v>
                </c:pt>
                <c:pt idx="44749">
                  <c:v>39394.541666666664</c:v>
                </c:pt>
                <c:pt idx="44750">
                  <c:v>39394.583333333336</c:v>
                </c:pt>
                <c:pt idx="44751">
                  <c:v>39394.625</c:v>
                </c:pt>
                <c:pt idx="44752">
                  <c:v>39394.666666666664</c:v>
                </c:pt>
                <c:pt idx="44753">
                  <c:v>39394.708333333336</c:v>
                </c:pt>
                <c:pt idx="44754">
                  <c:v>39394.75</c:v>
                </c:pt>
                <c:pt idx="44755">
                  <c:v>39394.791666666664</c:v>
                </c:pt>
                <c:pt idx="44756">
                  <c:v>39394.833333333336</c:v>
                </c:pt>
                <c:pt idx="44757">
                  <c:v>39394.875</c:v>
                </c:pt>
                <c:pt idx="44758">
                  <c:v>39394.916666666664</c:v>
                </c:pt>
                <c:pt idx="44759">
                  <c:v>39394.958333333336</c:v>
                </c:pt>
                <c:pt idx="44760">
                  <c:v>39395</c:v>
                </c:pt>
                <c:pt idx="44761">
                  <c:v>39395.041666666664</c:v>
                </c:pt>
                <c:pt idx="44762">
                  <c:v>39395.083333333336</c:v>
                </c:pt>
                <c:pt idx="44763">
                  <c:v>39395.125</c:v>
                </c:pt>
                <c:pt idx="44764">
                  <c:v>39395.166666666664</c:v>
                </c:pt>
                <c:pt idx="44765">
                  <c:v>39395.208333333336</c:v>
                </c:pt>
                <c:pt idx="44766">
                  <c:v>39395.25</c:v>
                </c:pt>
                <c:pt idx="44767">
                  <c:v>39395.291666666664</c:v>
                </c:pt>
                <c:pt idx="44768">
                  <c:v>39395.333333333336</c:v>
                </c:pt>
                <c:pt idx="44769">
                  <c:v>39395.375</c:v>
                </c:pt>
                <c:pt idx="44770">
                  <c:v>39395.416666666664</c:v>
                </c:pt>
                <c:pt idx="44771">
                  <c:v>39395.458333333336</c:v>
                </c:pt>
                <c:pt idx="44772">
                  <c:v>39395.5</c:v>
                </c:pt>
                <c:pt idx="44773">
                  <c:v>39395.541666666664</c:v>
                </c:pt>
                <c:pt idx="44774">
                  <c:v>39395.583333333336</c:v>
                </c:pt>
                <c:pt idx="44775">
                  <c:v>39395.625</c:v>
                </c:pt>
                <c:pt idx="44776">
                  <c:v>39395.666666666664</c:v>
                </c:pt>
                <c:pt idx="44777">
                  <c:v>39395.708333333336</c:v>
                </c:pt>
                <c:pt idx="44778">
                  <c:v>39395.75</c:v>
                </c:pt>
                <c:pt idx="44779">
                  <c:v>39395.791666666664</c:v>
                </c:pt>
                <c:pt idx="44780">
                  <c:v>39395.833333333336</c:v>
                </c:pt>
                <c:pt idx="44781">
                  <c:v>39395.875</c:v>
                </c:pt>
                <c:pt idx="44782">
                  <c:v>39395.916666666664</c:v>
                </c:pt>
                <c:pt idx="44783">
                  <c:v>39395.958333333336</c:v>
                </c:pt>
                <c:pt idx="44784">
                  <c:v>39396</c:v>
                </c:pt>
                <c:pt idx="44785">
                  <c:v>39396.041666666664</c:v>
                </c:pt>
                <c:pt idx="44786">
                  <c:v>39396.083333333336</c:v>
                </c:pt>
                <c:pt idx="44787">
                  <c:v>39396.125</c:v>
                </c:pt>
                <c:pt idx="44788">
                  <c:v>39396.166666666664</c:v>
                </c:pt>
                <c:pt idx="44789">
                  <c:v>39396.208333333336</c:v>
                </c:pt>
                <c:pt idx="44790">
                  <c:v>39396.25</c:v>
                </c:pt>
                <c:pt idx="44791">
                  <c:v>39396.291666666664</c:v>
                </c:pt>
                <c:pt idx="44792">
                  <c:v>39396.333333333336</c:v>
                </c:pt>
                <c:pt idx="44793">
                  <c:v>39396.375</c:v>
                </c:pt>
                <c:pt idx="44794">
                  <c:v>39396.416666666664</c:v>
                </c:pt>
                <c:pt idx="44795">
                  <c:v>39396.458333333336</c:v>
                </c:pt>
                <c:pt idx="44796">
                  <c:v>39396.5</c:v>
                </c:pt>
                <c:pt idx="44797">
                  <c:v>39396.541666666664</c:v>
                </c:pt>
                <c:pt idx="44798">
                  <c:v>39396.583333333336</c:v>
                </c:pt>
                <c:pt idx="44799">
                  <c:v>39396.625</c:v>
                </c:pt>
                <c:pt idx="44800">
                  <c:v>39396.666666666664</c:v>
                </c:pt>
                <c:pt idx="44801">
                  <c:v>39396.708333333336</c:v>
                </c:pt>
                <c:pt idx="44802">
                  <c:v>39396.75</c:v>
                </c:pt>
                <c:pt idx="44803">
                  <c:v>39396.791666666664</c:v>
                </c:pt>
                <c:pt idx="44804">
                  <c:v>39396.833333333336</c:v>
                </c:pt>
                <c:pt idx="44805">
                  <c:v>39396.875</c:v>
                </c:pt>
                <c:pt idx="44806">
                  <c:v>39396.916666666664</c:v>
                </c:pt>
                <c:pt idx="44807">
                  <c:v>39396.958333333336</c:v>
                </c:pt>
                <c:pt idx="44808">
                  <c:v>39397</c:v>
                </c:pt>
                <c:pt idx="44809">
                  <c:v>39397.041666666664</c:v>
                </c:pt>
                <c:pt idx="44810">
                  <c:v>39397.083333333336</c:v>
                </c:pt>
                <c:pt idx="44811">
                  <c:v>39397.125</c:v>
                </c:pt>
                <c:pt idx="44812">
                  <c:v>39397.166666666664</c:v>
                </c:pt>
                <c:pt idx="44813">
                  <c:v>39397.208333333336</c:v>
                </c:pt>
                <c:pt idx="44814">
                  <c:v>39397.25</c:v>
                </c:pt>
                <c:pt idx="44815">
                  <c:v>39397.291666666664</c:v>
                </c:pt>
                <c:pt idx="44816">
                  <c:v>39397.333333333336</c:v>
                </c:pt>
                <c:pt idx="44817">
                  <c:v>39397.375</c:v>
                </c:pt>
                <c:pt idx="44818">
                  <c:v>39397.416666666664</c:v>
                </c:pt>
                <c:pt idx="44819">
                  <c:v>39397.458333333336</c:v>
                </c:pt>
                <c:pt idx="44820">
                  <c:v>39397.5</c:v>
                </c:pt>
                <c:pt idx="44821">
                  <c:v>39397.541666666664</c:v>
                </c:pt>
                <c:pt idx="44822">
                  <c:v>39397.583333333336</c:v>
                </c:pt>
                <c:pt idx="44823">
                  <c:v>39397.625</c:v>
                </c:pt>
                <c:pt idx="44824">
                  <c:v>39397.666666666664</c:v>
                </c:pt>
                <c:pt idx="44825">
                  <c:v>39397.708333333336</c:v>
                </c:pt>
                <c:pt idx="44826">
                  <c:v>39397.75</c:v>
                </c:pt>
                <c:pt idx="44827">
                  <c:v>39397.791666666664</c:v>
                </c:pt>
                <c:pt idx="44828">
                  <c:v>39397.833333333336</c:v>
                </c:pt>
                <c:pt idx="44829">
                  <c:v>39397.875</c:v>
                </c:pt>
                <c:pt idx="44830">
                  <c:v>39397.916666666664</c:v>
                </c:pt>
                <c:pt idx="44831">
                  <c:v>39397.958333333336</c:v>
                </c:pt>
                <c:pt idx="44832">
                  <c:v>39398</c:v>
                </c:pt>
                <c:pt idx="44833">
                  <c:v>39398.041666666664</c:v>
                </c:pt>
                <c:pt idx="44834">
                  <c:v>39398.083333333336</c:v>
                </c:pt>
                <c:pt idx="44835">
                  <c:v>39398.125</c:v>
                </c:pt>
                <c:pt idx="44836">
                  <c:v>39398.166666666664</c:v>
                </c:pt>
                <c:pt idx="44837">
                  <c:v>39398.208333333336</c:v>
                </c:pt>
                <c:pt idx="44838">
                  <c:v>39398.25</c:v>
                </c:pt>
                <c:pt idx="44839">
                  <c:v>39398.291666666664</c:v>
                </c:pt>
                <c:pt idx="44840">
                  <c:v>39398.333333333336</c:v>
                </c:pt>
                <c:pt idx="44841">
                  <c:v>39398.375</c:v>
                </c:pt>
                <c:pt idx="44842">
                  <c:v>39398.416666666664</c:v>
                </c:pt>
                <c:pt idx="44843">
                  <c:v>39398.458333333336</c:v>
                </c:pt>
                <c:pt idx="44844">
                  <c:v>39398.5</c:v>
                </c:pt>
                <c:pt idx="44845">
                  <c:v>39398.541666666664</c:v>
                </c:pt>
                <c:pt idx="44846">
                  <c:v>39398.583333333336</c:v>
                </c:pt>
                <c:pt idx="44847">
                  <c:v>39398.625</c:v>
                </c:pt>
                <c:pt idx="44848">
                  <c:v>39398.666666666664</c:v>
                </c:pt>
                <c:pt idx="44849">
                  <c:v>39398.708333333336</c:v>
                </c:pt>
                <c:pt idx="44850">
                  <c:v>39398.75</c:v>
                </c:pt>
                <c:pt idx="44851">
                  <c:v>39398.791666666664</c:v>
                </c:pt>
                <c:pt idx="44852">
                  <c:v>39398.833333333336</c:v>
                </c:pt>
                <c:pt idx="44853">
                  <c:v>39398.875</c:v>
                </c:pt>
                <c:pt idx="44854">
                  <c:v>39398.916666666664</c:v>
                </c:pt>
                <c:pt idx="44855">
                  <c:v>39398.958333333336</c:v>
                </c:pt>
                <c:pt idx="44856">
                  <c:v>39399</c:v>
                </c:pt>
                <c:pt idx="44857">
                  <c:v>39399.041666666664</c:v>
                </c:pt>
                <c:pt idx="44858">
                  <c:v>39399.083333333336</c:v>
                </c:pt>
                <c:pt idx="44859">
                  <c:v>39399.125</c:v>
                </c:pt>
                <c:pt idx="44860">
                  <c:v>39399.166666666664</c:v>
                </c:pt>
                <c:pt idx="44861">
                  <c:v>39399.208333333336</c:v>
                </c:pt>
                <c:pt idx="44862">
                  <c:v>39399.25</c:v>
                </c:pt>
                <c:pt idx="44863">
                  <c:v>39399.291666666664</c:v>
                </c:pt>
                <c:pt idx="44864">
                  <c:v>39399.333333333336</c:v>
                </c:pt>
                <c:pt idx="44865">
                  <c:v>39399.375</c:v>
                </c:pt>
                <c:pt idx="44866">
                  <c:v>39399.416666666664</c:v>
                </c:pt>
                <c:pt idx="44867">
                  <c:v>39399.458333333336</c:v>
                </c:pt>
                <c:pt idx="44868">
                  <c:v>39399.5</c:v>
                </c:pt>
                <c:pt idx="44869">
                  <c:v>39399.541666666664</c:v>
                </c:pt>
                <c:pt idx="44870">
                  <c:v>39399.583333333336</c:v>
                </c:pt>
                <c:pt idx="44871">
                  <c:v>39399.625</c:v>
                </c:pt>
                <c:pt idx="44872">
                  <c:v>39399.666666666664</c:v>
                </c:pt>
                <c:pt idx="44873">
                  <c:v>39399.708333333336</c:v>
                </c:pt>
                <c:pt idx="44874">
                  <c:v>39399.75</c:v>
                </c:pt>
                <c:pt idx="44875">
                  <c:v>39399.791666666664</c:v>
                </c:pt>
                <c:pt idx="44876">
                  <c:v>39399.833333333336</c:v>
                </c:pt>
                <c:pt idx="44877">
                  <c:v>39399.875</c:v>
                </c:pt>
                <c:pt idx="44878">
                  <c:v>39399.916666666664</c:v>
                </c:pt>
                <c:pt idx="44879">
                  <c:v>39399.958333333336</c:v>
                </c:pt>
                <c:pt idx="44880">
                  <c:v>39400</c:v>
                </c:pt>
                <c:pt idx="44881">
                  <c:v>39400.041666666664</c:v>
                </c:pt>
                <c:pt idx="44882">
                  <c:v>39400.083333333336</c:v>
                </c:pt>
                <c:pt idx="44883">
                  <c:v>39400.125</c:v>
                </c:pt>
                <c:pt idx="44884">
                  <c:v>39400.166666666664</c:v>
                </c:pt>
                <c:pt idx="44885">
                  <c:v>39400.208333333336</c:v>
                </c:pt>
                <c:pt idx="44886">
                  <c:v>39400.25</c:v>
                </c:pt>
                <c:pt idx="44887">
                  <c:v>39400.291666666664</c:v>
                </c:pt>
                <c:pt idx="44888">
                  <c:v>39400.333333333336</c:v>
                </c:pt>
                <c:pt idx="44889">
                  <c:v>39400.375</c:v>
                </c:pt>
                <c:pt idx="44890">
                  <c:v>39400.416666666664</c:v>
                </c:pt>
                <c:pt idx="44891">
                  <c:v>39400.458333333336</c:v>
                </c:pt>
                <c:pt idx="44892">
                  <c:v>39400.5</c:v>
                </c:pt>
                <c:pt idx="44893">
                  <c:v>39400.541666666664</c:v>
                </c:pt>
                <c:pt idx="44894">
                  <c:v>39400.583333333336</c:v>
                </c:pt>
                <c:pt idx="44895">
                  <c:v>39400.625</c:v>
                </c:pt>
                <c:pt idx="44896">
                  <c:v>39400.666666666664</c:v>
                </c:pt>
                <c:pt idx="44897">
                  <c:v>39400.708333333336</c:v>
                </c:pt>
                <c:pt idx="44898">
                  <c:v>39400.75</c:v>
                </c:pt>
                <c:pt idx="44899">
                  <c:v>39400.791666666664</c:v>
                </c:pt>
                <c:pt idx="44900">
                  <c:v>39400.833333333336</c:v>
                </c:pt>
                <c:pt idx="44901">
                  <c:v>39400.875</c:v>
                </c:pt>
                <c:pt idx="44902">
                  <c:v>39400.916666666664</c:v>
                </c:pt>
                <c:pt idx="44903">
                  <c:v>39400.958333333336</c:v>
                </c:pt>
                <c:pt idx="44904">
                  <c:v>39401</c:v>
                </c:pt>
                <c:pt idx="44905">
                  <c:v>39401.041666666664</c:v>
                </c:pt>
                <c:pt idx="44906">
                  <c:v>39401.083333333336</c:v>
                </c:pt>
                <c:pt idx="44907">
                  <c:v>39401.125</c:v>
                </c:pt>
                <c:pt idx="44908">
                  <c:v>39401.166666666664</c:v>
                </c:pt>
                <c:pt idx="44909">
                  <c:v>39401.208333333336</c:v>
                </c:pt>
                <c:pt idx="44910">
                  <c:v>39401.25</c:v>
                </c:pt>
                <c:pt idx="44911">
                  <c:v>39401.291666666664</c:v>
                </c:pt>
                <c:pt idx="44912">
                  <c:v>39401.333333333336</c:v>
                </c:pt>
                <c:pt idx="44913">
                  <c:v>39401.375</c:v>
                </c:pt>
                <c:pt idx="44914">
                  <c:v>39401.416666666664</c:v>
                </c:pt>
                <c:pt idx="44915">
                  <c:v>39401.458333333336</c:v>
                </c:pt>
                <c:pt idx="44916">
                  <c:v>39401.5</c:v>
                </c:pt>
                <c:pt idx="44917">
                  <c:v>39401.541666666664</c:v>
                </c:pt>
                <c:pt idx="44918">
                  <c:v>39401.583333333336</c:v>
                </c:pt>
                <c:pt idx="44919">
                  <c:v>39401.625</c:v>
                </c:pt>
                <c:pt idx="44920">
                  <c:v>39401.666666666664</c:v>
                </c:pt>
                <c:pt idx="44921">
                  <c:v>39401.708333333336</c:v>
                </c:pt>
                <c:pt idx="44922">
                  <c:v>39401.75</c:v>
                </c:pt>
                <c:pt idx="44923">
                  <c:v>39401.791666666664</c:v>
                </c:pt>
                <c:pt idx="44924">
                  <c:v>39401.833333333336</c:v>
                </c:pt>
                <c:pt idx="44925">
                  <c:v>39401.875</c:v>
                </c:pt>
                <c:pt idx="44926">
                  <c:v>39401.916666666664</c:v>
                </c:pt>
                <c:pt idx="44927">
                  <c:v>39401.958333333336</c:v>
                </c:pt>
                <c:pt idx="44928">
                  <c:v>39402</c:v>
                </c:pt>
                <c:pt idx="44929">
                  <c:v>39402.041666666664</c:v>
                </c:pt>
                <c:pt idx="44930">
                  <c:v>39402.083333333336</c:v>
                </c:pt>
                <c:pt idx="44931">
                  <c:v>39402.125</c:v>
                </c:pt>
                <c:pt idx="44932">
                  <c:v>39402.166666666664</c:v>
                </c:pt>
                <c:pt idx="44933">
                  <c:v>39402.208333333336</c:v>
                </c:pt>
                <c:pt idx="44934">
                  <c:v>39402.25</c:v>
                </c:pt>
                <c:pt idx="44935">
                  <c:v>39402.291666666664</c:v>
                </c:pt>
                <c:pt idx="44936">
                  <c:v>39402.333333333336</c:v>
                </c:pt>
                <c:pt idx="44937">
                  <c:v>39402.375</c:v>
                </c:pt>
                <c:pt idx="44938">
                  <c:v>39402.416666666664</c:v>
                </c:pt>
                <c:pt idx="44939">
                  <c:v>39402.458333333336</c:v>
                </c:pt>
                <c:pt idx="44940">
                  <c:v>39402.5</c:v>
                </c:pt>
                <c:pt idx="44941">
                  <c:v>39402.541666666664</c:v>
                </c:pt>
                <c:pt idx="44942">
                  <c:v>39402.583333333336</c:v>
                </c:pt>
                <c:pt idx="44943">
                  <c:v>39402.625</c:v>
                </c:pt>
                <c:pt idx="44944">
                  <c:v>39402.666666666664</c:v>
                </c:pt>
                <c:pt idx="44945">
                  <c:v>39402.708333333336</c:v>
                </c:pt>
                <c:pt idx="44946">
                  <c:v>39402.75</c:v>
                </c:pt>
                <c:pt idx="44947">
                  <c:v>39402.791666666664</c:v>
                </c:pt>
                <c:pt idx="44948">
                  <c:v>39402.833333333336</c:v>
                </c:pt>
                <c:pt idx="44949">
                  <c:v>39402.875</c:v>
                </c:pt>
                <c:pt idx="44950">
                  <c:v>39402.916666666664</c:v>
                </c:pt>
                <c:pt idx="44951">
                  <c:v>39402.958333333336</c:v>
                </c:pt>
                <c:pt idx="44952">
                  <c:v>39403</c:v>
                </c:pt>
                <c:pt idx="44953">
                  <c:v>39403.041666666664</c:v>
                </c:pt>
                <c:pt idx="44954">
                  <c:v>39403.083333333336</c:v>
                </c:pt>
                <c:pt idx="44955">
                  <c:v>39403.125</c:v>
                </c:pt>
                <c:pt idx="44956">
                  <c:v>39403.166666666664</c:v>
                </c:pt>
                <c:pt idx="44957">
                  <c:v>39403.208333333336</c:v>
                </c:pt>
                <c:pt idx="44958">
                  <c:v>39403.25</c:v>
                </c:pt>
                <c:pt idx="44959">
                  <c:v>39403.291666666664</c:v>
                </c:pt>
                <c:pt idx="44960">
                  <c:v>39403.333333333336</c:v>
                </c:pt>
                <c:pt idx="44961">
                  <c:v>39403.375</c:v>
                </c:pt>
                <c:pt idx="44962">
                  <c:v>39403.416666666664</c:v>
                </c:pt>
                <c:pt idx="44963">
                  <c:v>39403.458333333336</c:v>
                </c:pt>
                <c:pt idx="44964">
                  <c:v>39403.5</c:v>
                </c:pt>
                <c:pt idx="44965">
                  <c:v>39403.541666666664</c:v>
                </c:pt>
                <c:pt idx="44966">
                  <c:v>39403.583333333336</c:v>
                </c:pt>
                <c:pt idx="44967">
                  <c:v>39403.625</c:v>
                </c:pt>
                <c:pt idx="44968">
                  <c:v>39403.666666666664</c:v>
                </c:pt>
                <c:pt idx="44969">
                  <c:v>39403.708333333336</c:v>
                </c:pt>
                <c:pt idx="44970">
                  <c:v>39403.75</c:v>
                </c:pt>
                <c:pt idx="44971">
                  <c:v>39403.791666666664</c:v>
                </c:pt>
                <c:pt idx="44972">
                  <c:v>39403.833333333336</c:v>
                </c:pt>
                <c:pt idx="44973">
                  <c:v>39403.875</c:v>
                </c:pt>
                <c:pt idx="44974">
                  <c:v>39403.916666666664</c:v>
                </c:pt>
                <c:pt idx="44975">
                  <c:v>39403.958333333336</c:v>
                </c:pt>
                <c:pt idx="44976">
                  <c:v>39404</c:v>
                </c:pt>
                <c:pt idx="44977">
                  <c:v>39404.041666666664</c:v>
                </c:pt>
                <c:pt idx="44978">
                  <c:v>39404.083333333336</c:v>
                </c:pt>
                <c:pt idx="44979">
                  <c:v>39404.125</c:v>
                </c:pt>
                <c:pt idx="44980">
                  <c:v>39404.166666666664</c:v>
                </c:pt>
                <c:pt idx="44981">
                  <c:v>39404.208333333336</c:v>
                </c:pt>
                <c:pt idx="44982">
                  <c:v>39404.25</c:v>
                </c:pt>
                <c:pt idx="44983">
                  <c:v>39404.291666666664</c:v>
                </c:pt>
                <c:pt idx="44984">
                  <c:v>39404.333333333336</c:v>
                </c:pt>
                <c:pt idx="44985">
                  <c:v>39404.375</c:v>
                </c:pt>
                <c:pt idx="44986">
                  <c:v>39404.416666666664</c:v>
                </c:pt>
                <c:pt idx="44987">
                  <c:v>39404.458333333336</c:v>
                </c:pt>
                <c:pt idx="44988">
                  <c:v>39404.5</c:v>
                </c:pt>
                <c:pt idx="44989">
                  <c:v>39404.541666666664</c:v>
                </c:pt>
                <c:pt idx="44990">
                  <c:v>39404.583333333336</c:v>
                </c:pt>
                <c:pt idx="44991">
                  <c:v>39404.625</c:v>
                </c:pt>
                <c:pt idx="44992">
                  <c:v>39404.666666666664</c:v>
                </c:pt>
                <c:pt idx="44993">
                  <c:v>39404.708333333336</c:v>
                </c:pt>
                <c:pt idx="44994">
                  <c:v>39404.75</c:v>
                </c:pt>
                <c:pt idx="44995">
                  <c:v>39404.791666666664</c:v>
                </c:pt>
                <c:pt idx="44996">
                  <c:v>39404.833333333336</c:v>
                </c:pt>
                <c:pt idx="44997">
                  <c:v>39404.875</c:v>
                </c:pt>
                <c:pt idx="44998">
                  <c:v>39404.916666666664</c:v>
                </c:pt>
                <c:pt idx="44999">
                  <c:v>39404.958333333336</c:v>
                </c:pt>
                <c:pt idx="45000">
                  <c:v>39405</c:v>
                </c:pt>
                <c:pt idx="45001">
                  <c:v>39405.041666666664</c:v>
                </c:pt>
                <c:pt idx="45002">
                  <c:v>39405.083333333336</c:v>
                </c:pt>
                <c:pt idx="45003">
                  <c:v>39405.125</c:v>
                </c:pt>
                <c:pt idx="45004">
                  <c:v>39405.166666666664</c:v>
                </c:pt>
                <c:pt idx="45005">
                  <c:v>39405.208333333336</c:v>
                </c:pt>
                <c:pt idx="45006">
                  <c:v>39405.25</c:v>
                </c:pt>
                <c:pt idx="45007">
                  <c:v>39405.291666666664</c:v>
                </c:pt>
                <c:pt idx="45008">
                  <c:v>39405.333333333336</c:v>
                </c:pt>
                <c:pt idx="45009">
                  <c:v>39405.375</c:v>
                </c:pt>
                <c:pt idx="45010">
                  <c:v>39405.416666666664</c:v>
                </c:pt>
                <c:pt idx="45011">
                  <c:v>39405.458333333336</c:v>
                </c:pt>
                <c:pt idx="45012">
                  <c:v>39405.5</c:v>
                </c:pt>
                <c:pt idx="45013">
                  <c:v>39405.541666666664</c:v>
                </c:pt>
                <c:pt idx="45014">
                  <c:v>39405.583333333336</c:v>
                </c:pt>
                <c:pt idx="45015">
                  <c:v>39405.625</c:v>
                </c:pt>
                <c:pt idx="45016">
                  <c:v>39405.666666666664</c:v>
                </c:pt>
                <c:pt idx="45017">
                  <c:v>39405.708333333336</c:v>
                </c:pt>
                <c:pt idx="45018">
                  <c:v>39405.75</c:v>
                </c:pt>
                <c:pt idx="45019">
                  <c:v>39405.791666666664</c:v>
                </c:pt>
                <c:pt idx="45020">
                  <c:v>39405.833333333336</c:v>
                </c:pt>
                <c:pt idx="45021">
                  <c:v>39405.875</c:v>
                </c:pt>
                <c:pt idx="45022">
                  <c:v>39405.916666666664</c:v>
                </c:pt>
                <c:pt idx="45023">
                  <c:v>39405.958333333336</c:v>
                </c:pt>
                <c:pt idx="45024">
                  <c:v>39406</c:v>
                </c:pt>
                <c:pt idx="45025">
                  <c:v>39406.041666666664</c:v>
                </c:pt>
                <c:pt idx="45026">
                  <c:v>39406.083333333336</c:v>
                </c:pt>
                <c:pt idx="45027">
                  <c:v>39406.125</c:v>
                </c:pt>
                <c:pt idx="45028">
                  <c:v>39406.166666666664</c:v>
                </c:pt>
                <c:pt idx="45029">
                  <c:v>39406.208333333336</c:v>
                </c:pt>
                <c:pt idx="45030">
                  <c:v>39406.25</c:v>
                </c:pt>
                <c:pt idx="45031">
                  <c:v>39406.291666666664</c:v>
                </c:pt>
                <c:pt idx="45032">
                  <c:v>39406.333333333336</c:v>
                </c:pt>
                <c:pt idx="45033">
                  <c:v>39406.375</c:v>
                </c:pt>
                <c:pt idx="45034">
                  <c:v>39406.416666666664</c:v>
                </c:pt>
                <c:pt idx="45035">
                  <c:v>39406.458333333336</c:v>
                </c:pt>
                <c:pt idx="45036">
                  <c:v>39406.5</c:v>
                </c:pt>
                <c:pt idx="45037">
                  <c:v>39406.541666666664</c:v>
                </c:pt>
                <c:pt idx="45038">
                  <c:v>39406.583333333336</c:v>
                </c:pt>
                <c:pt idx="45039">
                  <c:v>39406.625</c:v>
                </c:pt>
                <c:pt idx="45040">
                  <c:v>39406.666666666664</c:v>
                </c:pt>
                <c:pt idx="45041">
                  <c:v>39406.708333333336</c:v>
                </c:pt>
                <c:pt idx="45042">
                  <c:v>39406.75</c:v>
                </c:pt>
                <c:pt idx="45043">
                  <c:v>39406.791666666664</c:v>
                </c:pt>
                <c:pt idx="45044">
                  <c:v>39406.833333333336</c:v>
                </c:pt>
                <c:pt idx="45045">
                  <c:v>39406.875</c:v>
                </c:pt>
                <c:pt idx="45046">
                  <c:v>39406.916666666664</c:v>
                </c:pt>
                <c:pt idx="45047">
                  <c:v>39406.958333333336</c:v>
                </c:pt>
                <c:pt idx="45048">
                  <c:v>39407</c:v>
                </c:pt>
                <c:pt idx="45049">
                  <c:v>39407.041666666664</c:v>
                </c:pt>
                <c:pt idx="45050">
                  <c:v>39407.083333333336</c:v>
                </c:pt>
                <c:pt idx="45051">
                  <c:v>39407.125</c:v>
                </c:pt>
                <c:pt idx="45052">
                  <c:v>39407.166666666664</c:v>
                </c:pt>
                <c:pt idx="45053">
                  <c:v>39407.208333333336</c:v>
                </c:pt>
                <c:pt idx="45054">
                  <c:v>39407.25</c:v>
                </c:pt>
                <c:pt idx="45055">
                  <c:v>39407.291666666664</c:v>
                </c:pt>
                <c:pt idx="45056">
                  <c:v>39407.333333333336</c:v>
                </c:pt>
                <c:pt idx="45057">
                  <c:v>39407.375</c:v>
                </c:pt>
                <c:pt idx="45058">
                  <c:v>39407.416666666664</c:v>
                </c:pt>
                <c:pt idx="45059">
                  <c:v>39407.458333333336</c:v>
                </c:pt>
                <c:pt idx="45060">
                  <c:v>39407.5</c:v>
                </c:pt>
                <c:pt idx="45061">
                  <c:v>39407.541666666664</c:v>
                </c:pt>
                <c:pt idx="45062">
                  <c:v>39407.583333333336</c:v>
                </c:pt>
                <c:pt idx="45063">
                  <c:v>39407.625</c:v>
                </c:pt>
                <c:pt idx="45064">
                  <c:v>39407.666666666664</c:v>
                </c:pt>
                <c:pt idx="45065">
                  <c:v>39407.708333333336</c:v>
                </c:pt>
                <c:pt idx="45066">
                  <c:v>39407.75</c:v>
                </c:pt>
                <c:pt idx="45067">
                  <c:v>39407.791666666664</c:v>
                </c:pt>
                <c:pt idx="45068">
                  <c:v>39407.833333333336</c:v>
                </c:pt>
                <c:pt idx="45069">
                  <c:v>39407.875</c:v>
                </c:pt>
                <c:pt idx="45070">
                  <c:v>39407.916666666664</c:v>
                </c:pt>
                <c:pt idx="45071">
                  <c:v>39407.958333333336</c:v>
                </c:pt>
                <c:pt idx="45072">
                  <c:v>39408</c:v>
                </c:pt>
                <c:pt idx="45073">
                  <c:v>39408.041666666664</c:v>
                </c:pt>
                <c:pt idx="45074">
                  <c:v>39408.083333333336</c:v>
                </c:pt>
                <c:pt idx="45075">
                  <c:v>39408.125</c:v>
                </c:pt>
                <c:pt idx="45076">
                  <c:v>39408.166666666664</c:v>
                </c:pt>
                <c:pt idx="45077">
                  <c:v>39408.208333333336</c:v>
                </c:pt>
                <c:pt idx="45078">
                  <c:v>39408.25</c:v>
                </c:pt>
                <c:pt idx="45079">
                  <c:v>39408.291666666664</c:v>
                </c:pt>
                <c:pt idx="45080">
                  <c:v>39408.333333333336</c:v>
                </c:pt>
                <c:pt idx="45081">
                  <c:v>39408.375</c:v>
                </c:pt>
                <c:pt idx="45082">
                  <c:v>39408.416666666664</c:v>
                </c:pt>
                <c:pt idx="45083">
                  <c:v>39408.458333333336</c:v>
                </c:pt>
                <c:pt idx="45084">
                  <c:v>39408.5</c:v>
                </c:pt>
                <c:pt idx="45085">
                  <c:v>39408.541666666664</c:v>
                </c:pt>
                <c:pt idx="45086">
                  <c:v>39408.583333333336</c:v>
                </c:pt>
                <c:pt idx="45087">
                  <c:v>39408.625</c:v>
                </c:pt>
                <c:pt idx="45088">
                  <c:v>39408.666666666664</c:v>
                </c:pt>
                <c:pt idx="45089">
                  <c:v>39408.708333333336</c:v>
                </c:pt>
                <c:pt idx="45090">
                  <c:v>39408.75</c:v>
                </c:pt>
                <c:pt idx="45091">
                  <c:v>39408.791666666664</c:v>
                </c:pt>
                <c:pt idx="45092">
                  <c:v>39408.833333333336</c:v>
                </c:pt>
                <c:pt idx="45093">
                  <c:v>39408.875</c:v>
                </c:pt>
                <c:pt idx="45094">
                  <c:v>39408.916666666664</c:v>
                </c:pt>
                <c:pt idx="45095">
                  <c:v>39408.958333333336</c:v>
                </c:pt>
                <c:pt idx="45096">
                  <c:v>39409</c:v>
                </c:pt>
                <c:pt idx="45097">
                  <c:v>39409.041666666664</c:v>
                </c:pt>
                <c:pt idx="45098">
                  <c:v>39409.083333333336</c:v>
                </c:pt>
                <c:pt idx="45099">
                  <c:v>39409.125</c:v>
                </c:pt>
                <c:pt idx="45100">
                  <c:v>39409.166666666664</c:v>
                </c:pt>
                <c:pt idx="45101">
                  <c:v>39409.208333333336</c:v>
                </c:pt>
                <c:pt idx="45102">
                  <c:v>39409.25</c:v>
                </c:pt>
                <c:pt idx="45103">
                  <c:v>39409.291666666664</c:v>
                </c:pt>
                <c:pt idx="45104">
                  <c:v>39409.333333333336</c:v>
                </c:pt>
                <c:pt idx="45105">
                  <c:v>39409.375</c:v>
                </c:pt>
                <c:pt idx="45106">
                  <c:v>39409.416666666664</c:v>
                </c:pt>
                <c:pt idx="45107">
                  <c:v>39409.458333333336</c:v>
                </c:pt>
                <c:pt idx="45108">
                  <c:v>39409.5</c:v>
                </c:pt>
                <c:pt idx="45109">
                  <c:v>39409.541666666664</c:v>
                </c:pt>
                <c:pt idx="45110">
                  <c:v>39409.583333333336</c:v>
                </c:pt>
                <c:pt idx="45111">
                  <c:v>39409.625</c:v>
                </c:pt>
                <c:pt idx="45112">
                  <c:v>39409.666666666664</c:v>
                </c:pt>
                <c:pt idx="45113">
                  <c:v>39409.708333333336</c:v>
                </c:pt>
                <c:pt idx="45114">
                  <c:v>39409.75</c:v>
                </c:pt>
                <c:pt idx="45115">
                  <c:v>39409.791666666664</c:v>
                </c:pt>
                <c:pt idx="45116">
                  <c:v>39409.833333333336</c:v>
                </c:pt>
                <c:pt idx="45117">
                  <c:v>39409.875</c:v>
                </c:pt>
                <c:pt idx="45118">
                  <c:v>39409.916666666664</c:v>
                </c:pt>
                <c:pt idx="45119">
                  <c:v>39409.958333333336</c:v>
                </c:pt>
                <c:pt idx="45120">
                  <c:v>39410</c:v>
                </c:pt>
                <c:pt idx="45121">
                  <c:v>39410.041666666664</c:v>
                </c:pt>
                <c:pt idx="45122">
                  <c:v>39410.083333333336</c:v>
                </c:pt>
                <c:pt idx="45123">
                  <c:v>39410.125</c:v>
                </c:pt>
                <c:pt idx="45124">
                  <c:v>39410.166666666664</c:v>
                </c:pt>
                <c:pt idx="45125">
                  <c:v>39410.208333333336</c:v>
                </c:pt>
                <c:pt idx="45126">
                  <c:v>39410.25</c:v>
                </c:pt>
                <c:pt idx="45127">
                  <c:v>39410.291666666664</c:v>
                </c:pt>
                <c:pt idx="45128">
                  <c:v>39410.333333333336</c:v>
                </c:pt>
                <c:pt idx="45129">
                  <c:v>39410.375</c:v>
                </c:pt>
                <c:pt idx="45130">
                  <c:v>39410.416666666664</c:v>
                </c:pt>
                <c:pt idx="45131">
                  <c:v>39410.458333333336</c:v>
                </c:pt>
                <c:pt idx="45132">
                  <c:v>39410.5</c:v>
                </c:pt>
                <c:pt idx="45133">
                  <c:v>39410.541666666664</c:v>
                </c:pt>
                <c:pt idx="45134">
                  <c:v>39410.583333333336</c:v>
                </c:pt>
                <c:pt idx="45135">
                  <c:v>39410.625</c:v>
                </c:pt>
                <c:pt idx="45136">
                  <c:v>39410.666666666664</c:v>
                </c:pt>
                <c:pt idx="45137">
                  <c:v>39410.708333333336</c:v>
                </c:pt>
                <c:pt idx="45138">
                  <c:v>39410.75</c:v>
                </c:pt>
                <c:pt idx="45139">
                  <c:v>39410.791666666664</c:v>
                </c:pt>
                <c:pt idx="45140">
                  <c:v>39410.833333333336</c:v>
                </c:pt>
                <c:pt idx="45141">
                  <c:v>39410.875</c:v>
                </c:pt>
                <c:pt idx="45142">
                  <c:v>39410.916666666664</c:v>
                </c:pt>
                <c:pt idx="45143">
                  <c:v>39410.958333333336</c:v>
                </c:pt>
                <c:pt idx="45144">
                  <c:v>39411</c:v>
                </c:pt>
                <c:pt idx="45145">
                  <c:v>39411.041666666664</c:v>
                </c:pt>
                <c:pt idx="45146">
                  <c:v>39411.083333333336</c:v>
                </c:pt>
                <c:pt idx="45147">
                  <c:v>39411.125</c:v>
                </c:pt>
                <c:pt idx="45148">
                  <c:v>39411.166666666664</c:v>
                </c:pt>
                <c:pt idx="45149">
                  <c:v>39411.208333333336</c:v>
                </c:pt>
                <c:pt idx="45150">
                  <c:v>39411.25</c:v>
                </c:pt>
                <c:pt idx="45151">
                  <c:v>39411.291666666664</c:v>
                </c:pt>
                <c:pt idx="45152">
                  <c:v>39411.333333333336</c:v>
                </c:pt>
                <c:pt idx="45153">
                  <c:v>39411.375</c:v>
                </c:pt>
                <c:pt idx="45154">
                  <c:v>39411.416666666664</c:v>
                </c:pt>
                <c:pt idx="45155">
                  <c:v>39411.458333333336</c:v>
                </c:pt>
                <c:pt idx="45156">
                  <c:v>39411.5</c:v>
                </c:pt>
                <c:pt idx="45157">
                  <c:v>39411.541666666664</c:v>
                </c:pt>
                <c:pt idx="45158">
                  <c:v>39411.583333333336</c:v>
                </c:pt>
                <c:pt idx="45159">
                  <c:v>39411.625</c:v>
                </c:pt>
                <c:pt idx="45160">
                  <c:v>39411.666666666664</c:v>
                </c:pt>
                <c:pt idx="45161">
                  <c:v>39411.708333333336</c:v>
                </c:pt>
                <c:pt idx="45162">
                  <c:v>39411.75</c:v>
                </c:pt>
                <c:pt idx="45163">
                  <c:v>39411.791666666664</c:v>
                </c:pt>
                <c:pt idx="45164">
                  <c:v>39411.833333333336</c:v>
                </c:pt>
                <c:pt idx="45165">
                  <c:v>39411.875</c:v>
                </c:pt>
                <c:pt idx="45166">
                  <c:v>39411.916666666664</c:v>
                </c:pt>
                <c:pt idx="45167">
                  <c:v>39411.958333333336</c:v>
                </c:pt>
                <c:pt idx="45168">
                  <c:v>39412</c:v>
                </c:pt>
                <c:pt idx="45169">
                  <c:v>39412.041666666664</c:v>
                </c:pt>
                <c:pt idx="45170">
                  <c:v>39412.083333333336</c:v>
                </c:pt>
                <c:pt idx="45171">
                  <c:v>39412.125</c:v>
                </c:pt>
                <c:pt idx="45172">
                  <c:v>39412.166666666664</c:v>
                </c:pt>
                <c:pt idx="45173">
                  <c:v>39412.208333333336</c:v>
                </c:pt>
                <c:pt idx="45174">
                  <c:v>39412.25</c:v>
                </c:pt>
                <c:pt idx="45175">
                  <c:v>39412.291666666664</c:v>
                </c:pt>
                <c:pt idx="45176">
                  <c:v>39412.333333333336</c:v>
                </c:pt>
                <c:pt idx="45177">
                  <c:v>39412.375</c:v>
                </c:pt>
                <c:pt idx="45178">
                  <c:v>39412.416666666664</c:v>
                </c:pt>
                <c:pt idx="45179">
                  <c:v>39412.458333333336</c:v>
                </c:pt>
                <c:pt idx="45180">
                  <c:v>39412.5</c:v>
                </c:pt>
                <c:pt idx="45181">
                  <c:v>39412.541666666664</c:v>
                </c:pt>
                <c:pt idx="45182">
                  <c:v>39412.583333333336</c:v>
                </c:pt>
                <c:pt idx="45183">
                  <c:v>39412.625</c:v>
                </c:pt>
                <c:pt idx="45184">
                  <c:v>39412.666666666664</c:v>
                </c:pt>
                <c:pt idx="45185">
                  <c:v>39412.708333333336</c:v>
                </c:pt>
                <c:pt idx="45186">
                  <c:v>39412.75</c:v>
                </c:pt>
                <c:pt idx="45187">
                  <c:v>39412.791666666664</c:v>
                </c:pt>
                <c:pt idx="45188">
                  <c:v>39412.833333333336</c:v>
                </c:pt>
                <c:pt idx="45189">
                  <c:v>39412.875</c:v>
                </c:pt>
                <c:pt idx="45190">
                  <c:v>39412.916666666664</c:v>
                </c:pt>
                <c:pt idx="45191">
                  <c:v>39412.958333333336</c:v>
                </c:pt>
                <c:pt idx="45192">
                  <c:v>39413</c:v>
                </c:pt>
                <c:pt idx="45193">
                  <c:v>39413.041666666664</c:v>
                </c:pt>
                <c:pt idx="45194">
                  <c:v>39413.083333333336</c:v>
                </c:pt>
                <c:pt idx="45195">
                  <c:v>39413.125</c:v>
                </c:pt>
                <c:pt idx="45196">
                  <c:v>39413.166666666664</c:v>
                </c:pt>
                <c:pt idx="45197">
                  <c:v>39413.208333333336</c:v>
                </c:pt>
                <c:pt idx="45198">
                  <c:v>39413.25</c:v>
                </c:pt>
                <c:pt idx="45199">
                  <c:v>39413.291666666664</c:v>
                </c:pt>
                <c:pt idx="45200">
                  <c:v>39413.333333333336</c:v>
                </c:pt>
                <c:pt idx="45201">
                  <c:v>39413.375</c:v>
                </c:pt>
                <c:pt idx="45202">
                  <c:v>39413.416666666664</c:v>
                </c:pt>
                <c:pt idx="45203">
                  <c:v>39413.458333333336</c:v>
                </c:pt>
                <c:pt idx="45204">
                  <c:v>39413.5</c:v>
                </c:pt>
                <c:pt idx="45205">
                  <c:v>39413.541666666664</c:v>
                </c:pt>
                <c:pt idx="45206">
                  <c:v>39413.583333333336</c:v>
                </c:pt>
                <c:pt idx="45207">
                  <c:v>39413.625</c:v>
                </c:pt>
                <c:pt idx="45208">
                  <c:v>39413.666666666664</c:v>
                </c:pt>
                <c:pt idx="45209">
                  <c:v>39413.708333333336</c:v>
                </c:pt>
                <c:pt idx="45210">
                  <c:v>39413.75</c:v>
                </c:pt>
                <c:pt idx="45211">
                  <c:v>39413.791666666664</c:v>
                </c:pt>
                <c:pt idx="45212">
                  <c:v>39413.833333333336</c:v>
                </c:pt>
                <c:pt idx="45213">
                  <c:v>39413.875</c:v>
                </c:pt>
                <c:pt idx="45214">
                  <c:v>39413.916666666664</c:v>
                </c:pt>
                <c:pt idx="45215">
                  <c:v>39413.958333333336</c:v>
                </c:pt>
                <c:pt idx="45216">
                  <c:v>39414</c:v>
                </c:pt>
                <c:pt idx="45217">
                  <c:v>39414.041666666664</c:v>
                </c:pt>
                <c:pt idx="45218">
                  <c:v>39414.083333333336</c:v>
                </c:pt>
                <c:pt idx="45219">
                  <c:v>39414.125</c:v>
                </c:pt>
                <c:pt idx="45220">
                  <c:v>39414.166666666664</c:v>
                </c:pt>
                <c:pt idx="45221">
                  <c:v>39414.208333333336</c:v>
                </c:pt>
                <c:pt idx="45222">
                  <c:v>39414.25</c:v>
                </c:pt>
                <c:pt idx="45223">
                  <c:v>39414.291666666664</c:v>
                </c:pt>
                <c:pt idx="45224">
                  <c:v>39414.333333333336</c:v>
                </c:pt>
                <c:pt idx="45225">
                  <c:v>39414.375</c:v>
                </c:pt>
                <c:pt idx="45226">
                  <c:v>39414.416666666664</c:v>
                </c:pt>
                <c:pt idx="45227">
                  <c:v>39414.458333333336</c:v>
                </c:pt>
                <c:pt idx="45228">
                  <c:v>39414.5</c:v>
                </c:pt>
                <c:pt idx="45229">
                  <c:v>39414.541666666664</c:v>
                </c:pt>
                <c:pt idx="45230">
                  <c:v>39414.583333333336</c:v>
                </c:pt>
                <c:pt idx="45231">
                  <c:v>39414.625</c:v>
                </c:pt>
                <c:pt idx="45232">
                  <c:v>39414.666666666664</c:v>
                </c:pt>
                <c:pt idx="45233">
                  <c:v>39414.708333333336</c:v>
                </c:pt>
                <c:pt idx="45234">
                  <c:v>39414.75</c:v>
                </c:pt>
                <c:pt idx="45235">
                  <c:v>39414.791666666664</c:v>
                </c:pt>
                <c:pt idx="45236">
                  <c:v>39414.833333333336</c:v>
                </c:pt>
                <c:pt idx="45237">
                  <c:v>39414.875</c:v>
                </c:pt>
                <c:pt idx="45238">
                  <c:v>39414.916666666664</c:v>
                </c:pt>
                <c:pt idx="45239">
                  <c:v>39414.958333333336</c:v>
                </c:pt>
                <c:pt idx="45240">
                  <c:v>39415</c:v>
                </c:pt>
                <c:pt idx="45241">
                  <c:v>39415.041666666664</c:v>
                </c:pt>
                <c:pt idx="45242">
                  <c:v>39415.083333333336</c:v>
                </c:pt>
                <c:pt idx="45243">
                  <c:v>39415.125</c:v>
                </c:pt>
                <c:pt idx="45244">
                  <c:v>39415.166666666664</c:v>
                </c:pt>
                <c:pt idx="45245">
                  <c:v>39415.208333333336</c:v>
                </c:pt>
                <c:pt idx="45246">
                  <c:v>39415.25</c:v>
                </c:pt>
                <c:pt idx="45247">
                  <c:v>39415.291666666664</c:v>
                </c:pt>
                <c:pt idx="45248">
                  <c:v>39415.333333333336</c:v>
                </c:pt>
                <c:pt idx="45249">
                  <c:v>39415.375</c:v>
                </c:pt>
                <c:pt idx="45250">
                  <c:v>39415.416666666664</c:v>
                </c:pt>
                <c:pt idx="45251">
                  <c:v>39415.458333333336</c:v>
                </c:pt>
                <c:pt idx="45252">
                  <c:v>39415.5</c:v>
                </c:pt>
                <c:pt idx="45253">
                  <c:v>39415.541666666664</c:v>
                </c:pt>
                <c:pt idx="45254">
                  <c:v>39415.583333333336</c:v>
                </c:pt>
                <c:pt idx="45255">
                  <c:v>39415.625</c:v>
                </c:pt>
                <c:pt idx="45256">
                  <c:v>39415.666666666664</c:v>
                </c:pt>
                <c:pt idx="45257">
                  <c:v>39415.708333333336</c:v>
                </c:pt>
                <c:pt idx="45258">
                  <c:v>39415.75</c:v>
                </c:pt>
                <c:pt idx="45259">
                  <c:v>39415.791666666664</c:v>
                </c:pt>
                <c:pt idx="45260">
                  <c:v>39415.833333333336</c:v>
                </c:pt>
                <c:pt idx="45261">
                  <c:v>39415.875</c:v>
                </c:pt>
                <c:pt idx="45262">
                  <c:v>39415.916666666664</c:v>
                </c:pt>
                <c:pt idx="45263">
                  <c:v>39415.958333333336</c:v>
                </c:pt>
                <c:pt idx="45264">
                  <c:v>39416</c:v>
                </c:pt>
                <c:pt idx="45265">
                  <c:v>39416.041666666664</c:v>
                </c:pt>
                <c:pt idx="45266">
                  <c:v>39416.083333333336</c:v>
                </c:pt>
                <c:pt idx="45267">
                  <c:v>39416.125</c:v>
                </c:pt>
                <c:pt idx="45268">
                  <c:v>39416.166666666664</c:v>
                </c:pt>
                <c:pt idx="45269">
                  <c:v>39416.208333333336</c:v>
                </c:pt>
                <c:pt idx="45270">
                  <c:v>39416.25</c:v>
                </c:pt>
                <c:pt idx="45271">
                  <c:v>39416.291666666664</c:v>
                </c:pt>
                <c:pt idx="45272">
                  <c:v>39416.333333333336</c:v>
                </c:pt>
                <c:pt idx="45273">
                  <c:v>39416.375</c:v>
                </c:pt>
                <c:pt idx="45274">
                  <c:v>39416.416666666664</c:v>
                </c:pt>
                <c:pt idx="45275">
                  <c:v>39416.458333333336</c:v>
                </c:pt>
                <c:pt idx="45276">
                  <c:v>39416.5</c:v>
                </c:pt>
                <c:pt idx="45277">
                  <c:v>39416.541666666664</c:v>
                </c:pt>
                <c:pt idx="45278">
                  <c:v>39416.583333333336</c:v>
                </c:pt>
                <c:pt idx="45279">
                  <c:v>39416.625</c:v>
                </c:pt>
                <c:pt idx="45280">
                  <c:v>39416.666666666664</c:v>
                </c:pt>
                <c:pt idx="45281">
                  <c:v>39416.708333333336</c:v>
                </c:pt>
                <c:pt idx="45282">
                  <c:v>39416.75</c:v>
                </c:pt>
                <c:pt idx="45283">
                  <c:v>39416.791666666664</c:v>
                </c:pt>
                <c:pt idx="45284">
                  <c:v>39416.833333333336</c:v>
                </c:pt>
                <c:pt idx="45285">
                  <c:v>39416.875</c:v>
                </c:pt>
                <c:pt idx="45286">
                  <c:v>39416.916666666664</c:v>
                </c:pt>
                <c:pt idx="45287">
                  <c:v>39416.958333333336</c:v>
                </c:pt>
                <c:pt idx="45288">
                  <c:v>39417</c:v>
                </c:pt>
                <c:pt idx="45289">
                  <c:v>39417.041666666664</c:v>
                </c:pt>
                <c:pt idx="45290">
                  <c:v>39417.083333333336</c:v>
                </c:pt>
                <c:pt idx="45291">
                  <c:v>39417.125</c:v>
                </c:pt>
                <c:pt idx="45292">
                  <c:v>39417.166666666664</c:v>
                </c:pt>
                <c:pt idx="45293">
                  <c:v>39417.208333333336</c:v>
                </c:pt>
                <c:pt idx="45294">
                  <c:v>39417.25</c:v>
                </c:pt>
                <c:pt idx="45295">
                  <c:v>39417.291666666664</c:v>
                </c:pt>
                <c:pt idx="45296">
                  <c:v>39417.333333333336</c:v>
                </c:pt>
                <c:pt idx="45297">
                  <c:v>39417.375</c:v>
                </c:pt>
                <c:pt idx="45298">
                  <c:v>39417.416666666664</c:v>
                </c:pt>
                <c:pt idx="45299">
                  <c:v>39417.458333333336</c:v>
                </c:pt>
                <c:pt idx="45300">
                  <c:v>39417.5</c:v>
                </c:pt>
                <c:pt idx="45301">
                  <c:v>39417.541666666664</c:v>
                </c:pt>
                <c:pt idx="45302">
                  <c:v>39417.583333333336</c:v>
                </c:pt>
                <c:pt idx="45303">
                  <c:v>39417.625</c:v>
                </c:pt>
                <c:pt idx="45304">
                  <c:v>39417.666666666664</c:v>
                </c:pt>
                <c:pt idx="45305">
                  <c:v>39417.708333333336</c:v>
                </c:pt>
                <c:pt idx="45306">
                  <c:v>39417.75</c:v>
                </c:pt>
                <c:pt idx="45307">
                  <c:v>39417.791666666664</c:v>
                </c:pt>
                <c:pt idx="45308">
                  <c:v>39417.833333333336</c:v>
                </c:pt>
                <c:pt idx="45309">
                  <c:v>39417.875</c:v>
                </c:pt>
                <c:pt idx="45310">
                  <c:v>39417.916666666664</c:v>
                </c:pt>
                <c:pt idx="45311">
                  <c:v>39417.958333333336</c:v>
                </c:pt>
                <c:pt idx="45312">
                  <c:v>39418</c:v>
                </c:pt>
                <c:pt idx="45313">
                  <c:v>39418.041666666664</c:v>
                </c:pt>
                <c:pt idx="45314">
                  <c:v>39418.083333333336</c:v>
                </c:pt>
                <c:pt idx="45315">
                  <c:v>39418.125</c:v>
                </c:pt>
                <c:pt idx="45316">
                  <c:v>39418.166666666664</c:v>
                </c:pt>
                <c:pt idx="45317">
                  <c:v>39418.208333333336</c:v>
                </c:pt>
                <c:pt idx="45318">
                  <c:v>39418.25</c:v>
                </c:pt>
                <c:pt idx="45319">
                  <c:v>39418.291666666664</c:v>
                </c:pt>
                <c:pt idx="45320">
                  <c:v>39418.333333333336</c:v>
                </c:pt>
                <c:pt idx="45321">
                  <c:v>39418.375</c:v>
                </c:pt>
                <c:pt idx="45322">
                  <c:v>39418.416666666664</c:v>
                </c:pt>
                <c:pt idx="45323">
                  <c:v>39418.458333333336</c:v>
                </c:pt>
                <c:pt idx="45324">
                  <c:v>39418.5</c:v>
                </c:pt>
                <c:pt idx="45325">
                  <c:v>39418.541666666664</c:v>
                </c:pt>
                <c:pt idx="45326">
                  <c:v>39418.583333333336</c:v>
                </c:pt>
                <c:pt idx="45327">
                  <c:v>39418.625</c:v>
                </c:pt>
                <c:pt idx="45328">
                  <c:v>39418.666666666664</c:v>
                </c:pt>
                <c:pt idx="45329">
                  <c:v>39418.708333333336</c:v>
                </c:pt>
                <c:pt idx="45330">
                  <c:v>39418.75</c:v>
                </c:pt>
                <c:pt idx="45331">
                  <c:v>39418.791666666664</c:v>
                </c:pt>
                <c:pt idx="45332">
                  <c:v>39418.833333333336</c:v>
                </c:pt>
                <c:pt idx="45333">
                  <c:v>39418.875</c:v>
                </c:pt>
                <c:pt idx="45334">
                  <c:v>39418.916666666664</c:v>
                </c:pt>
                <c:pt idx="45335">
                  <c:v>39418.958333333336</c:v>
                </c:pt>
                <c:pt idx="45336">
                  <c:v>39419</c:v>
                </c:pt>
                <c:pt idx="45337">
                  <c:v>39419.041666666664</c:v>
                </c:pt>
                <c:pt idx="45338">
                  <c:v>39419.083333333336</c:v>
                </c:pt>
                <c:pt idx="45339">
                  <c:v>39419.125</c:v>
                </c:pt>
                <c:pt idx="45340">
                  <c:v>39419.166666666664</c:v>
                </c:pt>
                <c:pt idx="45341">
                  <c:v>39419.208333333336</c:v>
                </c:pt>
                <c:pt idx="45342">
                  <c:v>39419.25</c:v>
                </c:pt>
                <c:pt idx="45343">
                  <c:v>39419.291666666664</c:v>
                </c:pt>
                <c:pt idx="45344">
                  <c:v>39419.333333333336</c:v>
                </c:pt>
                <c:pt idx="45345">
                  <c:v>39419.375</c:v>
                </c:pt>
                <c:pt idx="45346">
                  <c:v>39419.416666666664</c:v>
                </c:pt>
                <c:pt idx="45347">
                  <c:v>39419.458333333336</c:v>
                </c:pt>
                <c:pt idx="45348">
                  <c:v>39419.5</c:v>
                </c:pt>
                <c:pt idx="45349">
                  <c:v>39419.541666666664</c:v>
                </c:pt>
                <c:pt idx="45350">
                  <c:v>39419.583333333336</c:v>
                </c:pt>
                <c:pt idx="45351">
                  <c:v>39419.625</c:v>
                </c:pt>
                <c:pt idx="45352">
                  <c:v>39419.666666666664</c:v>
                </c:pt>
                <c:pt idx="45353">
                  <c:v>39419.708333333336</c:v>
                </c:pt>
                <c:pt idx="45354">
                  <c:v>39419.75</c:v>
                </c:pt>
                <c:pt idx="45355">
                  <c:v>39419.791666666664</c:v>
                </c:pt>
                <c:pt idx="45356">
                  <c:v>39419.833333333336</c:v>
                </c:pt>
                <c:pt idx="45357">
                  <c:v>39419.875</c:v>
                </c:pt>
                <c:pt idx="45358">
                  <c:v>39419.916666666664</c:v>
                </c:pt>
                <c:pt idx="45359">
                  <c:v>39419.958333333336</c:v>
                </c:pt>
                <c:pt idx="45360">
                  <c:v>39420</c:v>
                </c:pt>
                <c:pt idx="45361">
                  <c:v>39420.041666666664</c:v>
                </c:pt>
                <c:pt idx="45362">
                  <c:v>39420.083333333336</c:v>
                </c:pt>
                <c:pt idx="45363">
                  <c:v>39420.125</c:v>
                </c:pt>
                <c:pt idx="45364">
                  <c:v>39420.166666666664</c:v>
                </c:pt>
                <c:pt idx="45365">
                  <c:v>39420.208333333336</c:v>
                </c:pt>
                <c:pt idx="45366">
                  <c:v>39420.25</c:v>
                </c:pt>
                <c:pt idx="45367">
                  <c:v>39420.291666666664</c:v>
                </c:pt>
                <c:pt idx="45368">
                  <c:v>39420.333333333336</c:v>
                </c:pt>
                <c:pt idx="45369">
                  <c:v>39420.375</c:v>
                </c:pt>
                <c:pt idx="45370">
                  <c:v>39420.416666666664</c:v>
                </c:pt>
                <c:pt idx="45371">
                  <c:v>39420.458333333336</c:v>
                </c:pt>
                <c:pt idx="45372">
                  <c:v>39420.5</c:v>
                </c:pt>
                <c:pt idx="45373">
                  <c:v>39420.541666666664</c:v>
                </c:pt>
                <c:pt idx="45374">
                  <c:v>39420.583333333336</c:v>
                </c:pt>
                <c:pt idx="45375">
                  <c:v>39420.625</c:v>
                </c:pt>
                <c:pt idx="45376">
                  <c:v>39420.666666666664</c:v>
                </c:pt>
                <c:pt idx="45377">
                  <c:v>39420.708333333336</c:v>
                </c:pt>
                <c:pt idx="45378">
                  <c:v>39420.75</c:v>
                </c:pt>
                <c:pt idx="45379">
                  <c:v>39420.791666666664</c:v>
                </c:pt>
                <c:pt idx="45380">
                  <c:v>39420.833333333336</c:v>
                </c:pt>
                <c:pt idx="45381">
                  <c:v>39420.875</c:v>
                </c:pt>
                <c:pt idx="45382">
                  <c:v>39420.916666666664</c:v>
                </c:pt>
                <c:pt idx="45383">
                  <c:v>39420.958333333336</c:v>
                </c:pt>
                <c:pt idx="45384">
                  <c:v>39421</c:v>
                </c:pt>
                <c:pt idx="45385">
                  <c:v>39421.041666666664</c:v>
                </c:pt>
                <c:pt idx="45386">
                  <c:v>39421.083333333336</c:v>
                </c:pt>
                <c:pt idx="45387">
                  <c:v>39421.125</c:v>
                </c:pt>
                <c:pt idx="45388">
                  <c:v>39421.166666666664</c:v>
                </c:pt>
                <c:pt idx="45389">
                  <c:v>39421.208333333336</c:v>
                </c:pt>
                <c:pt idx="45390">
                  <c:v>39421.25</c:v>
                </c:pt>
                <c:pt idx="45391">
                  <c:v>39421.291666666664</c:v>
                </c:pt>
                <c:pt idx="45392">
                  <c:v>39421.333333333336</c:v>
                </c:pt>
                <c:pt idx="45393">
                  <c:v>39421.375</c:v>
                </c:pt>
                <c:pt idx="45394">
                  <c:v>39421.416666666664</c:v>
                </c:pt>
                <c:pt idx="45395">
                  <c:v>39421.458333333336</c:v>
                </c:pt>
                <c:pt idx="45396">
                  <c:v>39421.5</c:v>
                </c:pt>
                <c:pt idx="45397">
                  <c:v>39421.541666666664</c:v>
                </c:pt>
                <c:pt idx="45398">
                  <c:v>39421.583333333336</c:v>
                </c:pt>
                <c:pt idx="45399">
                  <c:v>39421.625</c:v>
                </c:pt>
                <c:pt idx="45400">
                  <c:v>39421.666666666664</c:v>
                </c:pt>
                <c:pt idx="45401">
                  <c:v>39421.708333333336</c:v>
                </c:pt>
                <c:pt idx="45402">
                  <c:v>39421.75</c:v>
                </c:pt>
                <c:pt idx="45403">
                  <c:v>39421.791666666664</c:v>
                </c:pt>
                <c:pt idx="45404">
                  <c:v>39421.833333333336</c:v>
                </c:pt>
                <c:pt idx="45405">
                  <c:v>39421.875</c:v>
                </c:pt>
                <c:pt idx="45406">
                  <c:v>39421.916666666664</c:v>
                </c:pt>
                <c:pt idx="45407">
                  <c:v>39421.958333333336</c:v>
                </c:pt>
                <c:pt idx="45408">
                  <c:v>39422</c:v>
                </c:pt>
                <c:pt idx="45409">
                  <c:v>39422.041666666664</c:v>
                </c:pt>
                <c:pt idx="45410">
                  <c:v>39422.083333333336</c:v>
                </c:pt>
                <c:pt idx="45411">
                  <c:v>39422.125</c:v>
                </c:pt>
                <c:pt idx="45412">
                  <c:v>39422.166666666664</c:v>
                </c:pt>
                <c:pt idx="45413">
                  <c:v>39422.208333333336</c:v>
                </c:pt>
                <c:pt idx="45414">
                  <c:v>39422.25</c:v>
                </c:pt>
                <c:pt idx="45415">
                  <c:v>39422.291666666664</c:v>
                </c:pt>
                <c:pt idx="45416">
                  <c:v>39422.333333333336</c:v>
                </c:pt>
                <c:pt idx="45417">
                  <c:v>39422.375</c:v>
                </c:pt>
                <c:pt idx="45418">
                  <c:v>39422.416666666664</c:v>
                </c:pt>
                <c:pt idx="45419">
                  <c:v>39422.458333333336</c:v>
                </c:pt>
                <c:pt idx="45420">
                  <c:v>39422.5</c:v>
                </c:pt>
                <c:pt idx="45421">
                  <c:v>39422.541666666664</c:v>
                </c:pt>
                <c:pt idx="45422">
                  <c:v>39422.583333333336</c:v>
                </c:pt>
                <c:pt idx="45423">
                  <c:v>39422.625</c:v>
                </c:pt>
                <c:pt idx="45424">
                  <c:v>39422.666666666664</c:v>
                </c:pt>
                <c:pt idx="45425">
                  <c:v>39422.708333333336</c:v>
                </c:pt>
                <c:pt idx="45426">
                  <c:v>39422.75</c:v>
                </c:pt>
                <c:pt idx="45427">
                  <c:v>39422.791666666664</c:v>
                </c:pt>
                <c:pt idx="45428">
                  <c:v>39422.833333333336</c:v>
                </c:pt>
                <c:pt idx="45429">
                  <c:v>39422.875</c:v>
                </c:pt>
                <c:pt idx="45430">
                  <c:v>39422.916666666664</c:v>
                </c:pt>
                <c:pt idx="45431">
                  <c:v>39422.958333333336</c:v>
                </c:pt>
                <c:pt idx="45432">
                  <c:v>39423</c:v>
                </c:pt>
                <c:pt idx="45433">
                  <c:v>39423.041666666664</c:v>
                </c:pt>
                <c:pt idx="45434">
                  <c:v>39423.083333333336</c:v>
                </c:pt>
                <c:pt idx="45435">
                  <c:v>39423.125</c:v>
                </c:pt>
                <c:pt idx="45436">
                  <c:v>39423.166666666664</c:v>
                </c:pt>
                <c:pt idx="45437">
                  <c:v>39423.208333333336</c:v>
                </c:pt>
                <c:pt idx="45438">
                  <c:v>39423.25</c:v>
                </c:pt>
                <c:pt idx="45439">
                  <c:v>39423.291666666664</c:v>
                </c:pt>
                <c:pt idx="45440">
                  <c:v>39423.333333333336</c:v>
                </c:pt>
                <c:pt idx="45441">
                  <c:v>39423.375</c:v>
                </c:pt>
                <c:pt idx="45442">
                  <c:v>39423.416666666664</c:v>
                </c:pt>
                <c:pt idx="45443">
                  <c:v>39423.458333333336</c:v>
                </c:pt>
                <c:pt idx="45444">
                  <c:v>39423.5</c:v>
                </c:pt>
                <c:pt idx="45445">
                  <c:v>39423.541666666664</c:v>
                </c:pt>
                <c:pt idx="45446">
                  <c:v>39423.583333333336</c:v>
                </c:pt>
                <c:pt idx="45447">
                  <c:v>39423.625</c:v>
                </c:pt>
                <c:pt idx="45448">
                  <c:v>39423.666666666664</c:v>
                </c:pt>
                <c:pt idx="45449">
                  <c:v>39423.708333333336</c:v>
                </c:pt>
                <c:pt idx="45450">
                  <c:v>39423.75</c:v>
                </c:pt>
                <c:pt idx="45451">
                  <c:v>39423.791666666664</c:v>
                </c:pt>
                <c:pt idx="45452">
                  <c:v>39423.833333333336</c:v>
                </c:pt>
                <c:pt idx="45453">
                  <c:v>39423.875</c:v>
                </c:pt>
                <c:pt idx="45454">
                  <c:v>39423.916666666664</c:v>
                </c:pt>
                <c:pt idx="45455">
                  <c:v>39423.958333333336</c:v>
                </c:pt>
                <c:pt idx="45456">
                  <c:v>39424</c:v>
                </c:pt>
                <c:pt idx="45457">
                  <c:v>39424.041666666664</c:v>
                </c:pt>
                <c:pt idx="45458">
                  <c:v>39424.083333333336</c:v>
                </c:pt>
                <c:pt idx="45459">
                  <c:v>39424.125</c:v>
                </c:pt>
                <c:pt idx="45460">
                  <c:v>39424.166666666664</c:v>
                </c:pt>
                <c:pt idx="45461">
                  <c:v>39424.208333333336</c:v>
                </c:pt>
                <c:pt idx="45462">
                  <c:v>39424.25</c:v>
                </c:pt>
                <c:pt idx="45463">
                  <c:v>39424.291666666664</c:v>
                </c:pt>
                <c:pt idx="45464">
                  <c:v>39424.333333333336</c:v>
                </c:pt>
                <c:pt idx="45465">
                  <c:v>39424.375</c:v>
                </c:pt>
                <c:pt idx="45466">
                  <c:v>39424.416666666664</c:v>
                </c:pt>
                <c:pt idx="45467">
                  <c:v>39424.458333333336</c:v>
                </c:pt>
                <c:pt idx="45468">
                  <c:v>39424.5</c:v>
                </c:pt>
                <c:pt idx="45469">
                  <c:v>39424.541666666664</c:v>
                </c:pt>
                <c:pt idx="45470">
                  <c:v>39424.583333333336</c:v>
                </c:pt>
                <c:pt idx="45471">
                  <c:v>39424.625</c:v>
                </c:pt>
                <c:pt idx="45472">
                  <c:v>39424.666666666664</c:v>
                </c:pt>
                <c:pt idx="45473">
                  <c:v>39424.708333333336</c:v>
                </c:pt>
                <c:pt idx="45474">
                  <c:v>39424.75</c:v>
                </c:pt>
                <c:pt idx="45475">
                  <c:v>39424.791666666664</c:v>
                </c:pt>
                <c:pt idx="45476">
                  <c:v>39424.833333333336</c:v>
                </c:pt>
                <c:pt idx="45477">
                  <c:v>39424.875</c:v>
                </c:pt>
                <c:pt idx="45478">
                  <c:v>39424.916666666664</c:v>
                </c:pt>
                <c:pt idx="45479">
                  <c:v>39424.958333333336</c:v>
                </c:pt>
                <c:pt idx="45480">
                  <c:v>39425</c:v>
                </c:pt>
                <c:pt idx="45481">
                  <c:v>39425.041666666664</c:v>
                </c:pt>
                <c:pt idx="45482">
                  <c:v>39425.083333333336</c:v>
                </c:pt>
                <c:pt idx="45483">
                  <c:v>39425.125</c:v>
                </c:pt>
                <c:pt idx="45484">
                  <c:v>39425.166666666664</c:v>
                </c:pt>
                <c:pt idx="45485">
                  <c:v>39425.208333333336</c:v>
                </c:pt>
                <c:pt idx="45486">
                  <c:v>39425.25</c:v>
                </c:pt>
                <c:pt idx="45487">
                  <c:v>39425.291666666664</c:v>
                </c:pt>
                <c:pt idx="45488">
                  <c:v>39425.333333333336</c:v>
                </c:pt>
                <c:pt idx="45489">
                  <c:v>39425.375</c:v>
                </c:pt>
                <c:pt idx="45490">
                  <c:v>39425.416666666664</c:v>
                </c:pt>
                <c:pt idx="45491">
                  <c:v>39425.458333333336</c:v>
                </c:pt>
                <c:pt idx="45492">
                  <c:v>39425.5</c:v>
                </c:pt>
                <c:pt idx="45493">
                  <c:v>39425.541666666664</c:v>
                </c:pt>
                <c:pt idx="45494">
                  <c:v>39425.583333333336</c:v>
                </c:pt>
                <c:pt idx="45495">
                  <c:v>39425.625</c:v>
                </c:pt>
                <c:pt idx="45496">
                  <c:v>39425.666666666664</c:v>
                </c:pt>
                <c:pt idx="45497">
                  <c:v>39425.708333333336</c:v>
                </c:pt>
                <c:pt idx="45498">
                  <c:v>39425.75</c:v>
                </c:pt>
                <c:pt idx="45499">
                  <c:v>39425.791666666664</c:v>
                </c:pt>
                <c:pt idx="45500">
                  <c:v>39425.833333333336</c:v>
                </c:pt>
                <c:pt idx="45501">
                  <c:v>39425.875</c:v>
                </c:pt>
                <c:pt idx="45502">
                  <c:v>39425.916666666664</c:v>
                </c:pt>
                <c:pt idx="45503">
                  <c:v>39425.958333333336</c:v>
                </c:pt>
                <c:pt idx="45504">
                  <c:v>39426</c:v>
                </c:pt>
                <c:pt idx="45505">
                  <c:v>39426.041666666664</c:v>
                </c:pt>
                <c:pt idx="45506">
                  <c:v>39426.083333333336</c:v>
                </c:pt>
                <c:pt idx="45507">
                  <c:v>39426.125</c:v>
                </c:pt>
                <c:pt idx="45508">
                  <c:v>39426.166666666664</c:v>
                </c:pt>
                <c:pt idx="45509">
                  <c:v>39426.208333333336</c:v>
                </c:pt>
                <c:pt idx="45510">
                  <c:v>39426.25</c:v>
                </c:pt>
                <c:pt idx="45511">
                  <c:v>39426.291666666664</c:v>
                </c:pt>
                <c:pt idx="45512">
                  <c:v>39426.333333333336</c:v>
                </c:pt>
                <c:pt idx="45513">
                  <c:v>39426.375</c:v>
                </c:pt>
                <c:pt idx="45514">
                  <c:v>39426.416666666664</c:v>
                </c:pt>
                <c:pt idx="45515">
                  <c:v>39426.458333333336</c:v>
                </c:pt>
                <c:pt idx="45516">
                  <c:v>39426.5</c:v>
                </c:pt>
                <c:pt idx="45517">
                  <c:v>39426.541666666664</c:v>
                </c:pt>
                <c:pt idx="45518">
                  <c:v>39426.583333333336</c:v>
                </c:pt>
                <c:pt idx="45519">
                  <c:v>39426.625</c:v>
                </c:pt>
                <c:pt idx="45520">
                  <c:v>39426.666666666664</c:v>
                </c:pt>
                <c:pt idx="45521">
                  <c:v>39426.708333333336</c:v>
                </c:pt>
                <c:pt idx="45522">
                  <c:v>39426.75</c:v>
                </c:pt>
                <c:pt idx="45523">
                  <c:v>39426.791666666664</c:v>
                </c:pt>
                <c:pt idx="45524">
                  <c:v>39426.833333333336</c:v>
                </c:pt>
                <c:pt idx="45525">
                  <c:v>39426.875</c:v>
                </c:pt>
                <c:pt idx="45526">
                  <c:v>39426.916666666664</c:v>
                </c:pt>
                <c:pt idx="45527">
                  <c:v>39426.958333333336</c:v>
                </c:pt>
                <c:pt idx="45528">
                  <c:v>39427</c:v>
                </c:pt>
                <c:pt idx="45529">
                  <c:v>39427.041666666664</c:v>
                </c:pt>
                <c:pt idx="45530">
                  <c:v>39427.083333333336</c:v>
                </c:pt>
                <c:pt idx="45531">
                  <c:v>39427.125</c:v>
                </c:pt>
                <c:pt idx="45532">
                  <c:v>39427.166666666664</c:v>
                </c:pt>
                <c:pt idx="45533">
                  <c:v>39427.208333333336</c:v>
                </c:pt>
                <c:pt idx="45534">
                  <c:v>39427.25</c:v>
                </c:pt>
                <c:pt idx="45535">
                  <c:v>39427.291666666664</c:v>
                </c:pt>
                <c:pt idx="45536">
                  <c:v>39427.333333333336</c:v>
                </c:pt>
                <c:pt idx="45537">
                  <c:v>39427.375</c:v>
                </c:pt>
                <c:pt idx="45538">
                  <c:v>39427.416666666664</c:v>
                </c:pt>
                <c:pt idx="45539">
                  <c:v>39427.458333333336</c:v>
                </c:pt>
                <c:pt idx="45540">
                  <c:v>39427.5</c:v>
                </c:pt>
                <c:pt idx="45541">
                  <c:v>39427.541666666664</c:v>
                </c:pt>
                <c:pt idx="45542">
                  <c:v>39427.583333333336</c:v>
                </c:pt>
                <c:pt idx="45543">
                  <c:v>39427.625</c:v>
                </c:pt>
                <c:pt idx="45544">
                  <c:v>39427.666666666664</c:v>
                </c:pt>
                <c:pt idx="45545">
                  <c:v>39427.708333333336</c:v>
                </c:pt>
                <c:pt idx="45546">
                  <c:v>39427.75</c:v>
                </c:pt>
                <c:pt idx="45547">
                  <c:v>39427.791666666664</c:v>
                </c:pt>
                <c:pt idx="45548">
                  <c:v>39427.833333333336</c:v>
                </c:pt>
                <c:pt idx="45549">
                  <c:v>39427.875</c:v>
                </c:pt>
                <c:pt idx="45550">
                  <c:v>39427.916666666664</c:v>
                </c:pt>
                <c:pt idx="45551">
                  <c:v>39427.958333333336</c:v>
                </c:pt>
                <c:pt idx="45552">
                  <c:v>39428</c:v>
                </c:pt>
                <c:pt idx="45553">
                  <c:v>39428.041666666664</c:v>
                </c:pt>
                <c:pt idx="45554">
                  <c:v>39428.083333333336</c:v>
                </c:pt>
                <c:pt idx="45555">
                  <c:v>39428.125</c:v>
                </c:pt>
                <c:pt idx="45556">
                  <c:v>39428.166666666664</c:v>
                </c:pt>
                <c:pt idx="45557">
                  <c:v>39428.208333333336</c:v>
                </c:pt>
                <c:pt idx="45558">
                  <c:v>39428.25</c:v>
                </c:pt>
                <c:pt idx="45559">
                  <c:v>39428.291666666664</c:v>
                </c:pt>
                <c:pt idx="45560">
                  <c:v>39428.333333333336</c:v>
                </c:pt>
                <c:pt idx="45561">
                  <c:v>39428.375</c:v>
                </c:pt>
                <c:pt idx="45562">
                  <c:v>39428.416666666664</c:v>
                </c:pt>
                <c:pt idx="45563">
                  <c:v>39428.458333333336</c:v>
                </c:pt>
                <c:pt idx="45564">
                  <c:v>39428.5</c:v>
                </c:pt>
                <c:pt idx="45565">
                  <c:v>39428.541666666664</c:v>
                </c:pt>
                <c:pt idx="45566">
                  <c:v>39428.583333333336</c:v>
                </c:pt>
                <c:pt idx="45567">
                  <c:v>39428.625</c:v>
                </c:pt>
                <c:pt idx="45568">
                  <c:v>39428.666666666664</c:v>
                </c:pt>
                <c:pt idx="45569">
                  <c:v>39428.708333333336</c:v>
                </c:pt>
                <c:pt idx="45570">
                  <c:v>39428.75</c:v>
                </c:pt>
                <c:pt idx="45571">
                  <c:v>39428.791666666664</c:v>
                </c:pt>
                <c:pt idx="45572">
                  <c:v>39428.833333333336</c:v>
                </c:pt>
                <c:pt idx="45573">
                  <c:v>39428.875</c:v>
                </c:pt>
                <c:pt idx="45574">
                  <c:v>39428.916666666664</c:v>
                </c:pt>
                <c:pt idx="45575">
                  <c:v>39428.958333333336</c:v>
                </c:pt>
                <c:pt idx="45576">
                  <c:v>39429</c:v>
                </c:pt>
                <c:pt idx="45577">
                  <c:v>39429.041666666664</c:v>
                </c:pt>
                <c:pt idx="45578">
                  <c:v>39429.083333333336</c:v>
                </c:pt>
                <c:pt idx="45579">
                  <c:v>39429.125</c:v>
                </c:pt>
                <c:pt idx="45580">
                  <c:v>39429.166666666664</c:v>
                </c:pt>
                <c:pt idx="45581">
                  <c:v>39429.208333333336</c:v>
                </c:pt>
                <c:pt idx="45582">
                  <c:v>39429.25</c:v>
                </c:pt>
                <c:pt idx="45583">
                  <c:v>39429.291666666664</c:v>
                </c:pt>
                <c:pt idx="45584">
                  <c:v>39429.333333333336</c:v>
                </c:pt>
                <c:pt idx="45585">
                  <c:v>39429.375</c:v>
                </c:pt>
                <c:pt idx="45586">
                  <c:v>39429.416666666664</c:v>
                </c:pt>
                <c:pt idx="45587">
                  <c:v>39429.458333333336</c:v>
                </c:pt>
                <c:pt idx="45588">
                  <c:v>39429.5</c:v>
                </c:pt>
                <c:pt idx="45589">
                  <c:v>39429.541666666664</c:v>
                </c:pt>
                <c:pt idx="45590">
                  <c:v>39429.583333333336</c:v>
                </c:pt>
                <c:pt idx="45591">
                  <c:v>39429.625</c:v>
                </c:pt>
                <c:pt idx="45592">
                  <c:v>39429.666666666664</c:v>
                </c:pt>
                <c:pt idx="45593">
                  <c:v>39429.708333333336</c:v>
                </c:pt>
                <c:pt idx="45594">
                  <c:v>39429.75</c:v>
                </c:pt>
                <c:pt idx="45595">
                  <c:v>39429.791666666664</c:v>
                </c:pt>
                <c:pt idx="45596">
                  <c:v>39429.833333333336</c:v>
                </c:pt>
                <c:pt idx="45597">
                  <c:v>39429.875</c:v>
                </c:pt>
                <c:pt idx="45598">
                  <c:v>39429.916666666664</c:v>
                </c:pt>
                <c:pt idx="45599">
                  <c:v>39429.958333333336</c:v>
                </c:pt>
                <c:pt idx="45600">
                  <c:v>39430</c:v>
                </c:pt>
                <c:pt idx="45601">
                  <c:v>39430.041666666664</c:v>
                </c:pt>
                <c:pt idx="45602">
                  <c:v>39430.083333333336</c:v>
                </c:pt>
                <c:pt idx="45603">
                  <c:v>39430.125</c:v>
                </c:pt>
                <c:pt idx="45604">
                  <c:v>39430.166666666664</c:v>
                </c:pt>
                <c:pt idx="45605">
                  <c:v>39430.208333333336</c:v>
                </c:pt>
                <c:pt idx="45606">
                  <c:v>39430.25</c:v>
                </c:pt>
                <c:pt idx="45607">
                  <c:v>39430.291666666664</c:v>
                </c:pt>
                <c:pt idx="45608">
                  <c:v>39430.333333333336</c:v>
                </c:pt>
                <c:pt idx="45609">
                  <c:v>39430.375</c:v>
                </c:pt>
                <c:pt idx="45610">
                  <c:v>39430.416666666664</c:v>
                </c:pt>
                <c:pt idx="45611">
                  <c:v>39430.458333333336</c:v>
                </c:pt>
                <c:pt idx="45612">
                  <c:v>39430.5</c:v>
                </c:pt>
                <c:pt idx="45613">
                  <c:v>39430.541666666664</c:v>
                </c:pt>
                <c:pt idx="45614">
                  <c:v>39430.583333333336</c:v>
                </c:pt>
                <c:pt idx="45615">
                  <c:v>39430.625</c:v>
                </c:pt>
                <c:pt idx="45616">
                  <c:v>39430.666666666664</c:v>
                </c:pt>
                <c:pt idx="45617">
                  <c:v>39430.708333333336</c:v>
                </c:pt>
                <c:pt idx="45618">
                  <c:v>39430.75</c:v>
                </c:pt>
                <c:pt idx="45619">
                  <c:v>39430.791666666664</c:v>
                </c:pt>
                <c:pt idx="45620">
                  <c:v>39430.833333333336</c:v>
                </c:pt>
                <c:pt idx="45621">
                  <c:v>39430.875</c:v>
                </c:pt>
                <c:pt idx="45622">
                  <c:v>39430.916666666664</c:v>
                </c:pt>
                <c:pt idx="45623">
                  <c:v>39430.958333333336</c:v>
                </c:pt>
                <c:pt idx="45624">
                  <c:v>39431</c:v>
                </c:pt>
                <c:pt idx="45625">
                  <c:v>39431.041666666664</c:v>
                </c:pt>
                <c:pt idx="45626">
                  <c:v>39431.083333333336</c:v>
                </c:pt>
                <c:pt idx="45627">
                  <c:v>39431.125</c:v>
                </c:pt>
                <c:pt idx="45628">
                  <c:v>39431.166666666664</c:v>
                </c:pt>
                <c:pt idx="45629">
                  <c:v>39431.208333333336</c:v>
                </c:pt>
                <c:pt idx="45630">
                  <c:v>39431.25</c:v>
                </c:pt>
                <c:pt idx="45631">
                  <c:v>39431.291666666664</c:v>
                </c:pt>
                <c:pt idx="45632">
                  <c:v>39431.333333333336</c:v>
                </c:pt>
                <c:pt idx="45633">
                  <c:v>39431.375</c:v>
                </c:pt>
                <c:pt idx="45634">
                  <c:v>39431.416666666664</c:v>
                </c:pt>
                <c:pt idx="45635">
                  <c:v>39431.458333333336</c:v>
                </c:pt>
                <c:pt idx="45636">
                  <c:v>39431.5</c:v>
                </c:pt>
                <c:pt idx="45637">
                  <c:v>39431.541666666664</c:v>
                </c:pt>
                <c:pt idx="45638">
                  <c:v>39431.583333333336</c:v>
                </c:pt>
                <c:pt idx="45639">
                  <c:v>39431.625</c:v>
                </c:pt>
                <c:pt idx="45640">
                  <c:v>39431.666666666664</c:v>
                </c:pt>
                <c:pt idx="45641">
                  <c:v>39431.708333333336</c:v>
                </c:pt>
                <c:pt idx="45642">
                  <c:v>39431.75</c:v>
                </c:pt>
                <c:pt idx="45643">
                  <c:v>39431.791666666664</c:v>
                </c:pt>
                <c:pt idx="45644">
                  <c:v>39431.833333333336</c:v>
                </c:pt>
                <c:pt idx="45645">
                  <c:v>39431.875</c:v>
                </c:pt>
                <c:pt idx="45646">
                  <c:v>39431.916666666664</c:v>
                </c:pt>
                <c:pt idx="45647">
                  <c:v>39431.958333333336</c:v>
                </c:pt>
                <c:pt idx="45648">
                  <c:v>39432</c:v>
                </c:pt>
                <c:pt idx="45649">
                  <c:v>39432.041666666664</c:v>
                </c:pt>
                <c:pt idx="45650">
                  <c:v>39432.083333333336</c:v>
                </c:pt>
                <c:pt idx="45651">
                  <c:v>39432.125</c:v>
                </c:pt>
                <c:pt idx="45652">
                  <c:v>39432.166666666664</c:v>
                </c:pt>
                <c:pt idx="45653">
                  <c:v>39432.208333333336</c:v>
                </c:pt>
                <c:pt idx="45654">
                  <c:v>39432.25</c:v>
                </c:pt>
                <c:pt idx="45655">
                  <c:v>39432.291666666664</c:v>
                </c:pt>
                <c:pt idx="45656">
                  <c:v>39432.333333333336</c:v>
                </c:pt>
                <c:pt idx="45657">
                  <c:v>39432.375</c:v>
                </c:pt>
                <c:pt idx="45658">
                  <c:v>39432.416666666664</c:v>
                </c:pt>
                <c:pt idx="45659">
                  <c:v>39432.458333333336</c:v>
                </c:pt>
                <c:pt idx="45660">
                  <c:v>39432.5</c:v>
                </c:pt>
                <c:pt idx="45661">
                  <c:v>39432.541666666664</c:v>
                </c:pt>
                <c:pt idx="45662">
                  <c:v>39432.583333333336</c:v>
                </c:pt>
                <c:pt idx="45663">
                  <c:v>39432.625</c:v>
                </c:pt>
                <c:pt idx="45664">
                  <c:v>39432.666666666664</c:v>
                </c:pt>
                <c:pt idx="45665">
                  <c:v>39432.708333333336</c:v>
                </c:pt>
                <c:pt idx="45666">
                  <c:v>39432.75</c:v>
                </c:pt>
                <c:pt idx="45667">
                  <c:v>39432.791666666664</c:v>
                </c:pt>
                <c:pt idx="45668">
                  <c:v>39432.833333333336</c:v>
                </c:pt>
                <c:pt idx="45669">
                  <c:v>39432.875</c:v>
                </c:pt>
                <c:pt idx="45670">
                  <c:v>39432.916666666664</c:v>
                </c:pt>
                <c:pt idx="45671">
                  <c:v>39432.958333333336</c:v>
                </c:pt>
                <c:pt idx="45672">
                  <c:v>39433</c:v>
                </c:pt>
                <c:pt idx="45673">
                  <c:v>39433.041666666664</c:v>
                </c:pt>
                <c:pt idx="45674">
                  <c:v>39433.083333333336</c:v>
                </c:pt>
                <c:pt idx="45675">
                  <c:v>39433.125</c:v>
                </c:pt>
                <c:pt idx="45676">
                  <c:v>39433.166666666664</c:v>
                </c:pt>
                <c:pt idx="45677">
                  <c:v>39433.208333333336</c:v>
                </c:pt>
                <c:pt idx="45678">
                  <c:v>39433.25</c:v>
                </c:pt>
                <c:pt idx="45679">
                  <c:v>39433.291666666664</c:v>
                </c:pt>
                <c:pt idx="45680">
                  <c:v>39433.333333333336</c:v>
                </c:pt>
                <c:pt idx="45681">
                  <c:v>39433.375</c:v>
                </c:pt>
                <c:pt idx="45682">
                  <c:v>39433.416666666664</c:v>
                </c:pt>
                <c:pt idx="45683">
                  <c:v>39433.458333333336</c:v>
                </c:pt>
                <c:pt idx="45684">
                  <c:v>39433.5</c:v>
                </c:pt>
                <c:pt idx="45685">
                  <c:v>39433.541666666664</c:v>
                </c:pt>
                <c:pt idx="45686">
                  <c:v>39433.583333333336</c:v>
                </c:pt>
                <c:pt idx="45687">
                  <c:v>39433.625</c:v>
                </c:pt>
                <c:pt idx="45688">
                  <c:v>39433.666666666664</c:v>
                </c:pt>
                <c:pt idx="45689">
                  <c:v>39433.708333333336</c:v>
                </c:pt>
                <c:pt idx="45690">
                  <c:v>39433.75</c:v>
                </c:pt>
                <c:pt idx="45691">
                  <c:v>39433.791666666664</c:v>
                </c:pt>
                <c:pt idx="45692">
                  <c:v>39433.833333333336</c:v>
                </c:pt>
                <c:pt idx="45693">
                  <c:v>39433.875</c:v>
                </c:pt>
                <c:pt idx="45694">
                  <c:v>39433.916666666664</c:v>
                </c:pt>
                <c:pt idx="45695">
                  <c:v>39433.958333333336</c:v>
                </c:pt>
                <c:pt idx="45696">
                  <c:v>39434</c:v>
                </c:pt>
                <c:pt idx="45697">
                  <c:v>39434.041666666664</c:v>
                </c:pt>
                <c:pt idx="45698">
                  <c:v>39434.083333333336</c:v>
                </c:pt>
                <c:pt idx="45699">
                  <c:v>39434.125</c:v>
                </c:pt>
                <c:pt idx="45700">
                  <c:v>39434.166666666664</c:v>
                </c:pt>
                <c:pt idx="45701">
                  <c:v>39434.208333333336</c:v>
                </c:pt>
                <c:pt idx="45702">
                  <c:v>39434.25</c:v>
                </c:pt>
                <c:pt idx="45703">
                  <c:v>39434.291666666664</c:v>
                </c:pt>
                <c:pt idx="45704">
                  <c:v>39434.333333333336</c:v>
                </c:pt>
                <c:pt idx="45705">
                  <c:v>39434.375</c:v>
                </c:pt>
                <c:pt idx="45706">
                  <c:v>39434.416666666664</c:v>
                </c:pt>
                <c:pt idx="45707">
                  <c:v>39434.458333333336</c:v>
                </c:pt>
                <c:pt idx="45708">
                  <c:v>39434.5</c:v>
                </c:pt>
                <c:pt idx="45709">
                  <c:v>39434.541666666664</c:v>
                </c:pt>
                <c:pt idx="45710">
                  <c:v>39434.583333333336</c:v>
                </c:pt>
                <c:pt idx="45711">
                  <c:v>39434.625</c:v>
                </c:pt>
                <c:pt idx="45712">
                  <c:v>39434.666666666664</c:v>
                </c:pt>
                <c:pt idx="45713">
                  <c:v>39434.708333333336</c:v>
                </c:pt>
                <c:pt idx="45714">
                  <c:v>39434.75</c:v>
                </c:pt>
                <c:pt idx="45715">
                  <c:v>39434.791666666664</c:v>
                </c:pt>
                <c:pt idx="45716">
                  <c:v>39434.833333333336</c:v>
                </c:pt>
                <c:pt idx="45717">
                  <c:v>39434.875</c:v>
                </c:pt>
                <c:pt idx="45718">
                  <c:v>39434.916666666664</c:v>
                </c:pt>
                <c:pt idx="45719">
                  <c:v>39434.958333333336</c:v>
                </c:pt>
                <c:pt idx="45720">
                  <c:v>39435</c:v>
                </c:pt>
                <c:pt idx="45721">
                  <c:v>39435.041666666664</c:v>
                </c:pt>
                <c:pt idx="45722">
                  <c:v>39435.083333333336</c:v>
                </c:pt>
                <c:pt idx="45723">
                  <c:v>39435.125</c:v>
                </c:pt>
                <c:pt idx="45724">
                  <c:v>39435.166666666664</c:v>
                </c:pt>
                <c:pt idx="45725">
                  <c:v>39435.208333333336</c:v>
                </c:pt>
                <c:pt idx="45726">
                  <c:v>39435.25</c:v>
                </c:pt>
                <c:pt idx="45727">
                  <c:v>39435.291666666664</c:v>
                </c:pt>
                <c:pt idx="45728">
                  <c:v>39435.333333333336</c:v>
                </c:pt>
                <c:pt idx="45729">
                  <c:v>39435.375</c:v>
                </c:pt>
                <c:pt idx="45730">
                  <c:v>39435.416666666664</c:v>
                </c:pt>
                <c:pt idx="45731">
                  <c:v>39435.458333333336</c:v>
                </c:pt>
                <c:pt idx="45732">
                  <c:v>39435.5</c:v>
                </c:pt>
                <c:pt idx="45733">
                  <c:v>39435.541666666664</c:v>
                </c:pt>
                <c:pt idx="45734">
                  <c:v>39435.583333333336</c:v>
                </c:pt>
                <c:pt idx="45735">
                  <c:v>39435.625</c:v>
                </c:pt>
                <c:pt idx="45736">
                  <c:v>39435.666666666664</c:v>
                </c:pt>
                <c:pt idx="45737">
                  <c:v>39435.708333333336</c:v>
                </c:pt>
                <c:pt idx="45738">
                  <c:v>39435.75</c:v>
                </c:pt>
                <c:pt idx="45739">
                  <c:v>39435.791666666664</c:v>
                </c:pt>
                <c:pt idx="45740">
                  <c:v>39435.833333333336</c:v>
                </c:pt>
                <c:pt idx="45741">
                  <c:v>39435.875</c:v>
                </c:pt>
                <c:pt idx="45742">
                  <c:v>39435.916666666664</c:v>
                </c:pt>
                <c:pt idx="45743">
                  <c:v>39435.958333333336</c:v>
                </c:pt>
                <c:pt idx="45744">
                  <c:v>39436</c:v>
                </c:pt>
                <c:pt idx="45745">
                  <c:v>39436.041666666664</c:v>
                </c:pt>
                <c:pt idx="45746">
                  <c:v>39436.083333333336</c:v>
                </c:pt>
                <c:pt idx="45747">
                  <c:v>39436.125</c:v>
                </c:pt>
                <c:pt idx="45748">
                  <c:v>39436.166666666664</c:v>
                </c:pt>
                <c:pt idx="45749">
                  <c:v>39436.208333333336</c:v>
                </c:pt>
                <c:pt idx="45750">
                  <c:v>39436.25</c:v>
                </c:pt>
                <c:pt idx="45751">
                  <c:v>39436.291666666664</c:v>
                </c:pt>
                <c:pt idx="45752">
                  <c:v>39436.333333333336</c:v>
                </c:pt>
                <c:pt idx="45753">
                  <c:v>39436.375</c:v>
                </c:pt>
                <c:pt idx="45754">
                  <c:v>39436.416666666664</c:v>
                </c:pt>
                <c:pt idx="45755">
                  <c:v>39436.458333333336</c:v>
                </c:pt>
                <c:pt idx="45756">
                  <c:v>39436.5</c:v>
                </c:pt>
                <c:pt idx="45757">
                  <c:v>39436.541666666664</c:v>
                </c:pt>
                <c:pt idx="45758">
                  <c:v>39436.583333333336</c:v>
                </c:pt>
                <c:pt idx="45759">
                  <c:v>39436.625</c:v>
                </c:pt>
                <c:pt idx="45760">
                  <c:v>39436.666666666664</c:v>
                </c:pt>
                <c:pt idx="45761">
                  <c:v>39436.708333333336</c:v>
                </c:pt>
                <c:pt idx="45762">
                  <c:v>39436.75</c:v>
                </c:pt>
                <c:pt idx="45763">
                  <c:v>39436.791666666664</c:v>
                </c:pt>
                <c:pt idx="45764">
                  <c:v>39436.833333333336</c:v>
                </c:pt>
                <c:pt idx="45765">
                  <c:v>39436.875</c:v>
                </c:pt>
                <c:pt idx="45766">
                  <c:v>39436.916666666664</c:v>
                </c:pt>
                <c:pt idx="45767">
                  <c:v>39436.958333333336</c:v>
                </c:pt>
                <c:pt idx="45768">
                  <c:v>39437</c:v>
                </c:pt>
                <c:pt idx="45769">
                  <c:v>39437.041666666664</c:v>
                </c:pt>
                <c:pt idx="45770">
                  <c:v>39437.083333333336</c:v>
                </c:pt>
                <c:pt idx="45771">
                  <c:v>39437.125</c:v>
                </c:pt>
                <c:pt idx="45772">
                  <c:v>39437.166666666664</c:v>
                </c:pt>
                <c:pt idx="45773">
                  <c:v>39437.208333333336</c:v>
                </c:pt>
                <c:pt idx="45774">
                  <c:v>39437.25</c:v>
                </c:pt>
                <c:pt idx="45775">
                  <c:v>39437.291666666664</c:v>
                </c:pt>
                <c:pt idx="45776">
                  <c:v>39437.333333333336</c:v>
                </c:pt>
                <c:pt idx="45777">
                  <c:v>39437.375</c:v>
                </c:pt>
                <c:pt idx="45778">
                  <c:v>39437.416666666664</c:v>
                </c:pt>
                <c:pt idx="45779">
                  <c:v>39437.458333333336</c:v>
                </c:pt>
                <c:pt idx="45780">
                  <c:v>39437.5</c:v>
                </c:pt>
                <c:pt idx="45781">
                  <c:v>39437.541666666664</c:v>
                </c:pt>
                <c:pt idx="45782">
                  <c:v>39437.583333333336</c:v>
                </c:pt>
                <c:pt idx="45783">
                  <c:v>39437.625</c:v>
                </c:pt>
                <c:pt idx="45784">
                  <c:v>39437.666666666664</c:v>
                </c:pt>
                <c:pt idx="45785">
                  <c:v>39437.708333333336</c:v>
                </c:pt>
                <c:pt idx="45786">
                  <c:v>39437.75</c:v>
                </c:pt>
                <c:pt idx="45787">
                  <c:v>39437.791666666664</c:v>
                </c:pt>
                <c:pt idx="45788">
                  <c:v>39437.833333333336</c:v>
                </c:pt>
                <c:pt idx="45789">
                  <c:v>39437.875</c:v>
                </c:pt>
                <c:pt idx="45790">
                  <c:v>39437.916666666664</c:v>
                </c:pt>
                <c:pt idx="45791">
                  <c:v>39437.958333333336</c:v>
                </c:pt>
                <c:pt idx="45792">
                  <c:v>39438</c:v>
                </c:pt>
                <c:pt idx="45793">
                  <c:v>39438.041666666664</c:v>
                </c:pt>
                <c:pt idx="45794">
                  <c:v>39438.083333333336</c:v>
                </c:pt>
                <c:pt idx="45795">
                  <c:v>39438.125</c:v>
                </c:pt>
                <c:pt idx="45796">
                  <c:v>39438.166666666664</c:v>
                </c:pt>
                <c:pt idx="45797">
                  <c:v>39438.208333333336</c:v>
                </c:pt>
                <c:pt idx="45798">
                  <c:v>39438.25</c:v>
                </c:pt>
                <c:pt idx="45799">
                  <c:v>39438.291666666664</c:v>
                </c:pt>
                <c:pt idx="45800">
                  <c:v>39438.333333333336</c:v>
                </c:pt>
                <c:pt idx="45801">
                  <c:v>39438.375</c:v>
                </c:pt>
                <c:pt idx="45802">
                  <c:v>39438.416666666664</c:v>
                </c:pt>
                <c:pt idx="45803">
                  <c:v>39438.458333333336</c:v>
                </c:pt>
                <c:pt idx="45804">
                  <c:v>39438.5</c:v>
                </c:pt>
                <c:pt idx="45805">
                  <c:v>39438.541666666664</c:v>
                </c:pt>
                <c:pt idx="45806">
                  <c:v>39438.583333333336</c:v>
                </c:pt>
                <c:pt idx="45807">
                  <c:v>39438.625</c:v>
                </c:pt>
                <c:pt idx="45808">
                  <c:v>39438.666666666664</c:v>
                </c:pt>
                <c:pt idx="45809">
                  <c:v>39438.708333333336</c:v>
                </c:pt>
                <c:pt idx="45810">
                  <c:v>39438.75</c:v>
                </c:pt>
                <c:pt idx="45811">
                  <c:v>39438.791666666664</c:v>
                </c:pt>
                <c:pt idx="45812">
                  <c:v>39438.833333333336</c:v>
                </c:pt>
                <c:pt idx="45813">
                  <c:v>39438.875</c:v>
                </c:pt>
                <c:pt idx="45814">
                  <c:v>39438.916666666664</c:v>
                </c:pt>
                <c:pt idx="45815">
                  <c:v>39438.958333333336</c:v>
                </c:pt>
                <c:pt idx="45816">
                  <c:v>39439</c:v>
                </c:pt>
                <c:pt idx="45817">
                  <c:v>39439.041666666664</c:v>
                </c:pt>
                <c:pt idx="45818">
                  <c:v>39439.083333333336</c:v>
                </c:pt>
                <c:pt idx="45819">
                  <c:v>39439.125</c:v>
                </c:pt>
                <c:pt idx="45820">
                  <c:v>39439.166666666664</c:v>
                </c:pt>
                <c:pt idx="45821">
                  <c:v>39439.208333333336</c:v>
                </c:pt>
                <c:pt idx="45822">
                  <c:v>39439.25</c:v>
                </c:pt>
                <c:pt idx="45823">
                  <c:v>39439.291666666664</c:v>
                </c:pt>
                <c:pt idx="45824">
                  <c:v>39439.333333333336</c:v>
                </c:pt>
                <c:pt idx="45825">
                  <c:v>39439.375</c:v>
                </c:pt>
                <c:pt idx="45826">
                  <c:v>39439.416666666664</c:v>
                </c:pt>
                <c:pt idx="45827">
                  <c:v>39439.458333333336</c:v>
                </c:pt>
                <c:pt idx="45828">
                  <c:v>39439.5</c:v>
                </c:pt>
                <c:pt idx="45829">
                  <c:v>39439.541666666664</c:v>
                </c:pt>
                <c:pt idx="45830">
                  <c:v>39439.583333333336</c:v>
                </c:pt>
                <c:pt idx="45831">
                  <c:v>39439.625</c:v>
                </c:pt>
                <c:pt idx="45832">
                  <c:v>39439.666666666664</c:v>
                </c:pt>
                <c:pt idx="45833">
                  <c:v>39439.708333333336</c:v>
                </c:pt>
                <c:pt idx="45834">
                  <c:v>39439.75</c:v>
                </c:pt>
                <c:pt idx="45835">
                  <c:v>39439.791666666664</c:v>
                </c:pt>
                <c:pt idx="45836">
                  <c:v>39439.833333333336</c:v>
                </c:pt>
                <c:pt idx="45837">
                  <c:v>39439.875</c:v>
                </c:pt>
                <c:pt idx="45838">
                  <c:v>39439.916666666664</c:v>
                </c:pt>
                <c:pt idx="45839">
                  <c:v>39439.958333333336</c:v>
                </c:pt>
                <c:pt idx="45840">
                  <c:v>39440</c:v>
                </c:pt>
                <c:pt idx="45841">
                  <c:v>39440.041666666664</c:v>
                </c:pt>
                <c:pt idx="45842">
                  <c:v>39440.083333333336</c:v>
                </c:pt>
                <c:pt idx="45843">
                  <c:v>39440.125</c:v>
                </c:pt>
                <c:pt idx="45844">
                  <c:v>39440.166666666664</c:v>
                </c:pt>
                <c:pt idx="45845">
                  <c:v>39440.208333333336</c:v>
                </c:pt>
                <c:pt idx="45846">
                  <c:v>39440.25</c:v>
                </c:pt>
                <c:pt idx="45847">
                  <c:v>39440.291666666664</c:v>
                </c:pt>
                <c:pt idx="45848">
                  <c:v>39440.333333333336</c:v>
                </c:pt>
                <c:pt idx="45849">
                  <c:v>39440.375</c:v>
                </c:pt>
                <c:pt idx="45850">
                  <c:v>39440.416666666664</c:v>
                </c:pt>
                <c:pt idx="45851">
                  <c:v>39440.458333333336</c:v>
                </c:pt>
                <c:pt idx="45852">
                  <c:v>39440.5</c:v>
                </c:pt>
                <c:pt idx="45853">
                  <c:v>39440.541666666664</c:v>
                </c:pt>
                <c:pt idx="45854">
                  <c:v>39440.583333333336</c:v>
                </c:pt>
                <c:pt idx="45855">
                  <c:v>39440.625</c:v>
                </c:pt>
                <c:pt idx="45856">
                  <c:v>39440.666666666664</c:v>
                </c:pt>
                <c:pt idx="45857">
                  <c:v>39440.708333333336</c:v>
                </c:pt>
                <c:pt idx="45858">
                  <c:v>39440.75</c:v>
                </c:pt>
                <c:pt idx="45859">
                  <c:v>39440.791666666664</c:v>
                </c:pt>
                <c:pt idx="45860">
                  <c:v>39440.833333333336</c:v>
                </c:pt>
                <c:pt idx="45861">
                  <c:v>39440.875</c:v>
                </c:pt>
                <c:pt idx="45862">
                  <c:v>39440.916666666664</c:v>
                </c:pt>
                <c:pt idx="45863">
                  <c:v>39440.958333333336</c:v>
                </c:pt>
                <c:pt idx="45864">
                  <c:v>39441</c:v>
                </c:pt>
                <c:pt idx="45865">
                  <c:v>39441.041666666664</c:v>
                </c:pt>
                <c:pt idx="45866">
                  <c:v>39441.083333333336</c:v>
                </c:pt>
                <c:pt idx="45867">
                  <c:v>39441.125</c:v>
                </c:pt>
                <c:pt idx="45868">
                  <c:v>39441.166666666664</c:v>
                </c:pt>
                <c:pt idx="45869">
                  <c:v>39441.208333333336</c:v>
                </c:pt>
                <c:pt idx="45870">
                  <c:v>39441.25</c:v>
                </c:pt>
                <c:pt idx="45871">
                  <c:v>39441.291666666664</c:v>
                </c:pt>
                <c:pt idx="45872">
                  <c:v>39441.333333333336</c:v>
                </c:pt>
                <c:pt idx="45873">
                  <c:v>39441.375</c:v>
                </c:pt>
                <c:pt idx="45874">
                  <c:v>39441.416666666664</c:v>
                </c:pt>
                <c:pt idx="45875">
                  <c:v>39441.458333333336</c:v>
                </c:pt>
                <c:pt idx="45876">
                  <c:v>39441.5</c:v>
                </c:pt>
                <c:pt idx="45877">
                  <c:v>39441.541666666664</c:v>
                </c:pt>
                <c:pt idx="45878">
                  <c:v>39441.583333333336</c:v>
                </c:pt>
                <c:pt idx="45879">
                  <c:v>39441.625</c:v>
                </c:pt>
                <c:pt idx="45880">
                  <c:v>39441.666666666664</c:v>
                </c:pt>
                <c:pt idx="45881">
                  <c:v>39441.708333333336</c:v>
                </c:pt>
                <c:pt idx="45882">
                  <c:v>39441.75</c:v>
                </c:pt>
                <c:pt idx="45883">
                  <c:v>39441.791666666664</c:v>
                </c:pt>
                <c:pt idx="45884">
                  <c:v>39441.833333333336</c:v>
                </c:pt>
                <c:pt idx="45885">
                  <c:v>39441.875</c:v>
                </c:pt>
                <c:pt idx="45886">
                  <c:v>39441.916666666664</c:v>
                </c:pt>
                <c:pt idx="45887">
                  <c:v>39441.958333333336</c:v>
                </c:pt>
                <c:pt idx="45888">
                  <c:v>39442</c:v>
                </c:pt>
                <c:pt idx="45889">
                  <c:v>39442.041666666664</c:v>
                </c:pt>
                <c:pt idx="45890">
                  <c:v>39442.083333333336</c:v>
                </c:pt>
                <c:pt idx="45891">
                  <c:v>39442.125</c:v>
                </c:pt>
                <c:pt idx="45892">
                  <c:v>39442.166666666664</c:v>
                </c:pt>
                <c:pt idx="45893">
                  <c:v>39442.208333333336</c:v>
                </c:pt>
                <c:pt idx="45894">
                  <c:v>39442.25</c:v>
                </c:pt>
                <c:pt idx="45895">
                  <c:v>39442.291666666664</c:v>
                </c:pt>
                <c:pt idx="45896">
                  <c:v>39442.333333333336</c:v>
                </c:pt>
                <c:pt idx="45897">
                  <c:v>39442.375</c:v>
                </c:pt>
                <c:pt idx="45898">
                  <c:v>39442.416666666664</c:v>
                </c:pt>
                <c:pt idx="45899">
                  <c:v>39442.458333333336</c:v>
                </c:pt>
                <c:pt idx="45900">
                  <c:v>39442.5</c:v>
                </c:pt>
                <c:pt idx="45901">
                  <c:v>39442.541666666664</c:v>
                </c:pt>
                <c:pt idx="45902">
                  <c:v>39442.583333333336</c:v>
                </c:pt>
                <c:pt idx="45903">
                  <c:v>39442.625</c:v>
                </c:pt>
                <c:pt idx="45904">
                  <c:v>39442.666666666664</c:v>
                </c:pt>
                <c:pt idx="45905">
                  <c:v>39442.708333333336</c:v>
                </c:pt>
                <c:pt idx="45906">
                  <c:v>39442.75</c:v>
                </c:pt>
                <c:pt idx="45907">
                  <c:v>39442.791666666664</c:v>
                </c:pt>
                <c:pt idx="45908">
                  <c:v>39442.833333333336</c:v>
                </c:pt>
                <c:pt idx="45909">
                  <c:v>39442.875</c:v>
                </c:pt>
                <c:pt idx="45910">
                  <c:v>39442.916666666664</c:v>
                </c:pt>
                <c:pt idx="45911">
                  <c:v>39442.958333333336</c:v>
                </c:pt>
                <c:pt idx="45912">
                  <c:v>39443</c:v>
                </c:pt>
                <c:pt idx="45913">
                  <c:v>39443.041666666664</c:v>
                </c:pt>
                <c:pt idx="45914">
                  <c:v>39443.083333333336</c:v>
                </c:pt>
                <c:pt idx="45915">
                  <c:v>39443.125</c:v>
                </c:pt>
                <c:pt idx="45916">
                  <c:v>39443.166666666664</c:v>
                </c:pt>
                <c:pt idx="45917">
                  <c:v>39443.208333333336</c:v>
                </c:pt>
                <c:pt idx="45918">
                  <c:v>39443.25</c:v>
                </c:pt>
                <c:pt idx="45919">
                  <c:v>39443.291666666664</c:v>
                </c:pt>
                <c:pt idx="45920">
                  <c:v>39443.333333333336</c:v>
                </c:pt>
                <c:pt idx="45921">
                  <c:v>39443.375</c:v>
                </c:pt>
                <c:pt idx="45922">
                  <c:v>39443.416666666664</c:v>
                </c:pt>
                <c:pt idx="45923">
                  <c:v>39443.458333333336</c:v>
                </c:pt>
                <c:pt idx="45924">
                  <c:v>39443.5</c:v>
                </c:pt>
                <c:pt idx="45925">
                  <c:v>39443.541666666664</c:v>
                </c:pt>
                <c:pt idx="45926">
                  <c:v>39443.583333333336</c:v>
                </c:pt>
                <c:pt idx="45927">
                  <c:v>39443.625</c:v>
                </c:pt>
                <c:pt idx="45928">
                  <c:v>39443.666666666664</c:v>
                </c:pt>
                <c:pt idx="45929">
                  <c:v>39443.708333333336</c:v>
                </c:pt>
                <c:pt idx="45930">
                  <c:v>39443.75</c:v>
                </c:pt>
                <c:pt idx="45931">
                  <c:v>39443.791666666664</c:v>
                </c:pt>
                <c:pt idx="45932">
                  <c:v>39443.833333333336</c:v>
                </c:pt>
                <c:pt idx="45933">
                  <c:v>39443.875</c:v>
                </c:pt>
                <c:pt idx="45934">
                  <c:v>39443.916666666664</c:v>
                </c:pt>
                <c:pt idx="45935">
                  <c:v>39443.958333333336</c:v>
                </c:pt>
                <c:pt idx="45936">
                  <c:v>39444</c:v>
                </c:pt>
                <c:pt idx="45937">
                  <c:v>39444.041666666664</c:v>
                </c:pt>
                <c:pt idx="45938">
                  <c:v>39444.083333333336</c:v>
                </c:pt>
                <c:pt idx="45939">
                  <c:v>39444.125</c:v>
                </c:pt>
                <c:pt idx="45940">
                  <c:v>39444.166666666664</c:v>
                </c:pt>
                <c:pt idx="45941">
                  <c:v>39444.208333333336</c:v>
                </c:pt>
                <c:pt idx="45942">
                  <c:v>39444.25</c:v>
                </c:pt>
                <c:pt idx="45943">
                  <c:v>39444.291666666664</c:v>
                </c:pt>
                <c:pt idx="45944">
                  <c:v>39444.333333333336</c:v>
                </c:pt>
                <c:pt idx="45945">
                  <c:v>39444.375</c:v>
                </c:pt>
                <c:pt idx="45946">
                  <c:v>39444.416666666664</c:v>
                </c:pt>
                <c:pt idx="45947">
                  <c:v>39444.458333333336</c:v>
                </c:pt>
                <c:pt idx="45948">
                  <c:v>39444.5</c:v>
                </c:pt>
                <c:pt idx="45949">
                  <c:v>39444.541666666664</c:v>
                </c:pt>
                <c:pt idx="45950">
                  <c:v>39444.583333333336</c:v>
                </c:pt>
                <c:pt idx="45951">
                  <c:v>39444.625</c:v>
                </c:pt>
                <c:pt idx="45952">
                  <c:v>39444.666666666664</c:v>
                </c:pt>
                <c:pt idx="45953">
                  <c:v>39444.708333333336</c:v>
                </c:pt>
                <c:pt idx="45954">
                  <c:v>39444.75</c:v>
                </c:pt>
                <c:pt idx="45955">
                  <c:v>39444.791666666664</c:v>
                </c:pt>
                <c:pt idx="45956">
                  <c:v>39444.833333333336</c:v>
                </c:pt>
                <c:pt idx="45957">
                  <c:v>39444.875</c:v>
                </c:pt>
                <c:pt idx="45958">
                  <c:v>39444.916666666664</c:v>
                </c:pt>
                <c:pt idx="45959">
                  <c:v>39444.958333333336</c:v>
                </c:pt>
                <c:pt idx="45960">
                  <c:v>39445</c:v>
                </c:pt>
                <c:pt idx="45961">
                  <c:v>39445.041666666664</c:v>
                </c:pt>
                <c:pt idx="45962">
                  <c:v>39445.083333333336</c:v>
                </c:pt>
                <c:pt idx="45963">
                  <c:v>39445.125</c:v>
                </c:pt>
                <c:pt idx="45964">
                  <c:v>39445.166666666664</c:v>
                </c:pt>
                <c:pt idx="45965">
                  <c:v>39445.208333333336</c:v>
                </c:pt>
                <c:pt idx="45966">
                  <c:v>39445.25</c:v>
                </c:pt>
                <c:pt idx="45967">
                  <c:v>39445.291666666664</c:v>
                </c:pt>
                <c:pt idx="45968">
                  <c:v>39445.333333333336</c:v>
                </c:pt>
                <c:pt idx="45969">
                  <c:v>39445.375</c:v>
                </c:pt>
                <c:pt idx="45970">
                  <c:v>39445.416666666664</c:v>
                </c:pt>
                <c:pt idx="45971">
                  <c:v>39445.458333333336</c:v>
                </c:pt>
                <c:pt idx="45972">
                  <c:v>39445.5</c:v>
                </c:pt>
                <c:pt idx="45973">
                  <c:v>39445.541666666664</c:v>
                </c:pt>
                <c:pt idx="45974">
                  <c:v>39445.583333333336</c:v>
                </c:pt>
                <c:pt idx="45975">
                  <c:v>39445.625</c:v>
                </c:pt>
                <c:pt idx="45976">
                  <c:v>39445.666666666664</c:v>
                </c:pt>
                <c:pt idx="45977">
                  <c:v>39445.708333333336</c:v>
                </c:pt>
                <c:pt idx="45978">
                  <c:v>39445.75</c:v>
                </c:pt>
                <c:pt idx="45979">
                  <c:v>39445.791666666664</c:v>
                </c:pt>
                <c:pt idx="45980">
                  <c:v>39445.833333333336</c:v>
                </c:pt>
                <c:pt idx="45981">
                  <c:v>39445.875</c:v>
                </c:pt>
                <c:pt idx="45982">
                  <c:v>39445.916666666664</c:v>
                </c:pt>
                <c:pt idx="45983">
                  <c:v>39445.958333333336</c:v>
                </c:pt>
                <c:pt idx="45984">
                  <c:v>39446</c:v>
                </c:pt>
                <c:pt idx="45985">
                  <c:v>39446.041666666664</c:v>
                </c:pt>
                <c:pt idx="45986">
                  <c:v>39446.083333333336</c:v>
                </c:pt>
                <c:pt idx="45987">
                  <c:v>39446.125</c:v>
                </c:pt>
                <c:pt idx="45988">
                  <c:v>39446.166666666664</c:v>
                </c:pt>
                <c:pt idx="45989">
                  <c:v>39446.208333333336</c:v>
                </c:pt>
                <c:pt idx="45990">
                  <c:v>39446.25</c:v>
                </c:pt>
                <c:pt idx="45991">
                  <c:v>39446.291666666664</c:v>
                </c:pt>
                <c:pt idx="45992">
                  <c:v>39446.333333333336</c:v>
                </c:pt>
                <c:pt idx="45993">
                  <c:v>39446.375</c:v>
                </c:pt>
                <c:pt idx="45994">
                  <c:v>39446.416666666664</c:v>
                </c:pt>
                <c:pt idx="45995">
                  <c:v>39446.458333333336</c:v>
                </c:pt>
                <c:pt idx="45996">
                  <c:v>39446.5</c:v>
                </c:pt>
                <c:pt idx="45997">
                  <c:v>39446.541666666664</c:v>
                </c:pt>
                <c:pt idx="45998">
                  <c:v>39446.583333333336</c:v>
                </c:pt>
                <c:pt idx="45999">
                  <c:v>39446.625</c:v>
                </c:pt>
                <c:pt idx="46000">
                  <c:v>39446.666666666664</c:v>
                </c:pt>
                <c:pt idx="46001">
                  <c:v>39446.708333333336</c:v>
                </c:pt>
                <c:pt idx="46002">
                  <c:v>39446.75</c:v>
                </c:pt>
                <c:pt idx="46003">
                  <c:v>39446.791666666664</c:v>
                </c:pt>
                <c:pt idx="46004">
                  <c:v>39446.833333333336</c:v>
                </c:pt>
                <c:pt idx="46005">
                  <c:v>39446.875</c:v>
                </c:pt>
                <c:pt idx="46006">
                  <c:v>39446.916666666664</c:v>
                </c:pt>
                <c:pt idx="46007">
                  <c:v>39446.958333333336</c:v>
                </c:pt>
                <c:pt idx="46008">
                  <c:v>39447</c:v>
                </c:pt>
                <c:pt idx="46009">
                  <c:v>39447.041666666664</c:v>
                </c:pt>
                <c:pt idx="46010">
                  <c:v>39447.083333333336</c:v>
                </c:pt>
                <c:pt idx="46011">
                  <c:v>39447.125</c:v>
                </c:pt>
                <c:pt idx="46012">
                  <c:v>39447.166666666664</c:v>
                </c:pt>
                <c:pt idx="46013">
                  <c:v>39447.208333333336</c:v>
                </c:pt>
                <c:pt idx="46014">
                  <c:v>39447.25</c:v>
                </c:pt>
                <c:pt idx="46015">
                  <c:v>39447.291666666664</c:v>
                </c:pt>
                <c:pt idx="46016">
                  <c:v>39447.333333333336</c:v>
                </c:pt>
                <c:pt idx="46017">
                  <c:v>39447.375</c:v>
                </c:pt>
                <c:pt idx="46018">
                  <c:v>39447.416666666664</c:v>
                </c:pt>
                <c:pt idx="46019">
                  <c:v>39447.458333333336</c:v>
                </c:pt>
                <c:pt idx="46020">
                  <c:v>39447.5</c:v>
                </c:pt>
                <c:pt idx="46021">
                  <c:v>39447.541666666664</c:v>
                </c:pt>
                <c:pt idx="46022">
                  <c:v>39447.583333333336</c:v>
                </c:pt>
                <c:pt idx="46023">
                  <c:v>39447.625</c:v>
                </c:pt>
                <c:pt idx="46024">
                  <c:v>39447.666666666664</c:v>
                </c:pt>
                <c:pt idx="46025">
                  <c:v>39447.708333333336</c:v>
                </c:pt>
                <c:pt idx="46026">
                  <c:v>39447.75</c:v>
                </c:pt>
                <c:pt idx="46027">
                  <c:v>39447.791666666664</c:v>
                </c:pt>
                <c:pt idx="46028">
                  <c:v>39447.833333333336</c:v>
                </c:pt>
                <c:pt idx="46029">
                  <c:v>39447.875</c:v>
                </c:pt>
                <c:pt idx="46030">
                  <c:v>39447.916666666664</c:v>
                </c:pt>
                <c:pt idx="46031">
                  <c:v>39447.958333333336</c:v>
                </c:pt>
                <c:pt idx="46032">
                  <c:v>39448</c:v>
                </c:pt>
                <c:pt idx="46033">
                  <c:v>39448.041666666664</c:v>
                </c:pt>
                <c:pt idx="46034">
                  <c:v>39448.083333333336</c:v>
                </c:pt>
                <c:pt idx="46035">
                  <c:v>39448.125</c:v>
                </c:pt>
                <c:pt idx="46036">
                  <c:v>39448.166666666664</c:v>
                </c:pt>
                <c:pt idx="46037">
                  <c:v>39448.208333333336</c:v>
                </c:pt>
                <c:pt idx="46038">
                  <c:v>39448.25</c:v>
                </c:pt>
                <c:pt idx="46039">
                  <c:v>39448.291666666664</c:v>
                </c:pt>
                <c:pt idx="46040">
                  <c:v>39448.333333333336</c:v>
                </c:pt>
                <c:pt idx="46041">
                  <c:v>39448.375</c:v>
                </c:pt>
                <c:pt idx="46042">
                  <c:v>39448.416666666664</c:v>
                </c:pt>
                <c:pt idx="46043">
                  <c:v>39448.458333333336</c:v>
                </c:pt>
                <c:pt idx="46044">
                  <c:v>39448.5</c:v>
                </c:pt>
                <c:pt idx="46045">
                  <c:v>39448.541666666664</c:v>
                </c:pt>
                <c:pt idx="46046">
                  <c:v>39448.583333333336</c:v>
                </c:pt>
                <c:pt idx="46047">
                  <c:v>39448.625</c:v>
                </c:pt>
                <c:pt idx="46048">
                  <c:v>39448.666666666664</c:v>
                </c:pt>
                <c:pt idx="46049">
                  <c:v>39448.708333333336</c:v>
                </c:pt>
                <c:pt idx="46050">
                  <c:v>39448.75</c:v>
                </c:pt>
                <c:pt idx="46051">
                  <c:v>39448.791666666664</c:v>
                </c:pt>
                <c:pt idx="46052">
                  <c:v>39448.833333333336</c:v>
                </c:pt>
                <c:pt idx="46053">
                  <c:v>39448.875</c:v>
                </c:pt>
                <c:pt idx="46054">
                  <c:v>39448.916666666664</c:v>
                </c:pt>
                <c:pt idx="46055">
                  <c:v>39448.958333333336</c:v>
                </c:pt>
                <c:pt idx="46056">
                  <c:v>39449</c:v>
                </c:pt>
                <c:pt idx="46057">
                  <c:v>39449.041666666664</c:v>
                </c:pt>
                <c:pt idx="46058">
                  <c:v>39449.083333333336</c:v>
                </c:pt>
                <c:pt idx="46059">
                  <c:v>39449.125</c:v>
                </c:pt>
                <c:pt idx="46060">
                  <c:v>39449.166666666664</c:v>
                </c:pt>
                <c:pt idx="46061">
                  <c:v>39449.208333333336</c:v>
                </c:pt>
                <c:pt idx="46062">
                  <c:v>39449.25</c:v>
                </c:pt>
                <c:pt idx="46063">
                  <c:v>39449.291666666664</c:v>
                </c:pt>
                <c:pt idx="46064">
                  <c:v>39449.333333333336</c:v>
                </c:pt>
                <c:pt idx="46065">
                  <c:v>39449.375</c:v>
                </c:pt>
                <c:pt idx="46066">
                  <c:v>39449.416666666664</c:v>
                </c:pt>
                <c:pt idx="46067">
                  <c:v>39449.458333333336</c:v>
                </c:pt>
                <c:pt idx="46068">
                  <c:v>39449.5</c:v>
                </c:pt>
                <c:pt idx="46069">
                  <c:v>39449.541666666664</c:v>
                </c:pt>
                <c:pt idx="46070">
                  <c:v>39449.583333333336</c:v>
                </c:pt>
                <c:pt idx="46071">
                  <c:v>39449.625</c:v>
                </c:pt>
                <c:pt idx="46072">
                  <c:v>39449.666666666664</c:v>
                </c:pt>
                <c:pt idx="46073">
                  <c:v>39449.708333333336</c:v>
                </c:pt>
                <c:pt idx="46074">
                  <c:v>39449.75</c:v>
                </c:pt>
                <c:pt idx="46075">
                  <c:v>39449.791666666664</c:v>
                </c:pt>
                <c:pt idx="46076">
                  <c:v>39449.833333333336</c:v>
                </c:pt>
                <c:pt idx="46077">
                  <c:v>39449.875</c:v>
                </c:pt>
                <c:pt idx="46078">
                  <c:v>39449.916666666664</c:v>
                </c:pt>
                <c:pt idx="46079">
                  <c:v>39449.958333333336</c:v>
                </c:pt>
                <c:pt idx="46080">
                  <c:v>39450</c:v>
                </c:pt>
                <c:pt idx="46081">
                  <c:v>39450.041666666664</c:v>
                </c:pt>
                <c:pt idx="46082">
                  <c:v>39450.083333333336</c:v>
                </c:pt>
                <c:pt idx="46083">
                  <c:v>39450.125</c:v>
                </c:pt>
                <c:pt idx="46084">
                  <c:v>39450.166666666664</c:v>
                </c:pt>
                <c:pt idx="46085">
                  <c:v>39450.208333333336</c:v>
                </c:pt>
                <c:pt idx="46086">
                  <c:v>39450.25</c:v>
                </c:pt>
                <c:pt idx="46087">
                  <c:v>39450.291666666664</c:v>
                </c:pt>
                <c:pt idx="46088">
                  <c:v>39450.333333333336</c:v>
                </c:pt>
                <c:pt idx="46089">
                  <c:v>39450.375</c:v>
                </c:pt>
                <c:pt idx="46090">
                  <c:v>39450.416666666664</c:v>
                </c:pt>
                <c:pt idx="46091">
                  <c:v>39450.458333333336</c:v>
                </c:pt>
                <c:pt idx="46092">
                  <c:v>39450.5</c:v>
                </c:pt>
                <c:pt idx="46093">
                  <c:v>39450.541666666664</c:v>
                </c:pt>
                <c:pt idx="46094">
                  <c:v>39450.583333333336</c:v>
                </c:pt>
                <c:pt idx="46095">
                  <c:v>39450.625</c:v>
                </c:pt>
                <c:pt idx="46096">
                  <c:v>39450.666666666664</c:v>
                </c:pt>
                <c:pt idx="46097">
                  <c:v>39450.708333333336</c:v>
                </c:pt>
                <c:pt idx="46098">
                  <c:v>39450.75</c:v>
                </c:pt>
                <c:pt idx="46099">
                  <c:v>39450.791666666664</c:v>
                </c:pt>
                <c:pt idx="46100">
                  <c:v>39450.833333333336</c:v>
                </c:pt>
                <c:pt idx="46101">
                  <c:v>39450.875</c:v>
                </c:pt>
                <c:pt idx="46102">
                  <c:v>39450.916666666664</c:v>
                </c:pt>
                <c:pt idx="46103">
                  <c:v>39450.958333333336</c:v>
                </c:pt>
                <c:pt idx="46104">
                  <c:v>39451</c:v>
                </c:pt>
                <c:pt idx="46105">
                  <c:v>39451.041666666664</c:v>
                </c:pt>
                <c:pt idx="46106">
                  <c:v>39451.083333333336</c:v>
                </c:pt>
                <c:pt idx="46107">
                  <c:v>39451.125</c:v>
                </c:pt>
                <c:pt idx="46108">
                  <c:v>39451.166666666664</c:v>
                </c:pt>
                <c:pt idx="46109">
                  <c:v>39451.208333333336</c:v>
                </c:pt>
                <c:pt idx="46110">
                  <c:v>39451.25</c:v>
                </c:pt>
                <c:pt idx="46111">
                  <c:v>39451.291666666664</c:v>
                </c:pt>
                <c:pt idx="46112">
                  <c:v>39451.333333333336</c:v>
                </c:pt>
                <c:pt idx="46113">
                  <c:v>39451.375</c:v>
                </c:pt>
                <c:pt idx="46114">
                  <c:v>39451.416666666664</c:v>
                </c:pt>
                <c:pt idx="46115">
                  <c:v>39451.458333333336</c:v>
                </c:pt>
                <c:pt idx="46116">
                  <c:v>39451.5</c:v>
                </c:pt>
                <c:pt idx="46117">
                  <c:v>39451.541666666664</c:v>
                </c:pt>
                <c:pt idx="46118">
                  <c:v>39451.583333333336</c:v>
                </c:pt>
                <c:pt idx="46119">
                  <c:v>39451.625</c:v>
                </c:pt>
                <c:pt idx="46120">
                  <c:v>39451.666666666664</c:v>
                </c:pt>
                <c:pt idx="46121">
                  <c:v>39451.708333333336</c:v>
                </c:pt>
                <c:pt idx="46122">
                  <c:v>39451.75</c:v>
                </c:pt>
                <c:pt idx="46123">
                  <c:v>39451.791666666664</c:v>
                </c:pt>
                <c:pt idx="46124">
                  <c:v>39451.833333333336</c:v>
                </c:pt>
                <c:pt idx="46125">
                  <c:v>39451.875</c:v>
                </c:pt>
                <c:pt idx="46126">
                  <c:v>39451.916666666664</c:v>
                </c:pt>
                <c:pt idx="46127">
                  <c:v>39451.958333333336</c:v>
                </c:pt>
                <c:pt idx="46128">
                  <c:v>39452</c:v>
                </c:pt>
                <c:pt idx="46129">
                  <c:v>39452.041666666664</c:v>
                </c:pt>
                <c:pt idx="46130">
                  <c:v>39452.083333333336</c:v>
                </c:pt>
                <c:pt idx="46131">
                  <c:v>39452.125</c:v>
                </c:pt>
                <c:pt idx="46132">
                  <c:v>39452.166666666664</c:v>
                </c:pt>
                <c:pt idx="46133">
                  <c:v>39452.208333333336</c:v>
                </c:pt>
                <c:pt idx="46134">
                  <c:v>39452.25</c:v>
                </c:pt>
                <c:pt idx="46135">
                  <c:v>39452.291666666664</c:v>
                </c:pt>
                <c:pt idx="46136">
                  <c:v>39452.333333333336</c:v>
                </c:pt>
                <c:pt idx="46137">
                  <c:v>39452.375</c:v>
                </c:pt>
                <c:pt idx="46138">
                  <c:v>39452.416666666664</c:v>
                </c:pt>
                <c:pt idx="46139">
                  <c:v>39452.458333333336</c:v>
                </c:pt>
                <c:pt idx="46140">
                  <c:v>39452.5</c:v>
                </c:pt>
                <c:pt idx="46141">
                  <c:v>39452.541666666664</c:v>
                </c:pt>
                <c:pt idx="46142">
                  <c:v>39452.583333333336</c:v>
                </c:pt>
                <c:pt idx="46143">
                  <c:v>39452.625</c:v>
                </c:pt>
                <c:pt idx="46144">
                  <c:v>39452.666666666664</c:v>
                </c:pt>
                <c:pt idx="46145">
                  <c:v>39452.708333333336</c:v>
                </c:pt>
                <c:pt idx="46146">
                  <c:v>39452.75</c:v>
                </c:pt>
                <c:pt idx="46147">
                  <c:v>39452.791666666664</c:v>
                </c:pt>
                <c:pt idx="46148">
                  <c:v>39452.833333333336</c:v>
                </c:pt>
                <c:pt idx="46149">
                  <c:v>39452.875</c:v>
                </c:pt>
                <c:pt idx="46150">
                  <c:v>39452.916666666664</c:v>
                </c:pt>
                <c:pt idx="46151">
                  <c:v>39452.958333333336</c:v>
                </c:pt>
                <c:pt idx="46152">
                  <c:v>39453</c:v>
                </c:pt>
                <c:pt idx="46153">
                  <c:v>39453.041666666664</c:v>
                </c:pt>
                <c:pt idx="46154">
                  <c:v>39453.083333333336</c:v>
                </c:pt>
                <c:pt idx="46155">
                  <c:v>39453.125</c:v>
                </c:pt>
                <c:pt idx="46156">
                  <c:v>39453.166666666664</c:v>
                </c:pt>
                <c:pt idx="46157">
                  <c:v>39453.208333333336</c:v>
                </c:pt>
                <c:pt idx="46158">
                  <c:v>39453.25</c:v>
                </c:pt>
                <c:pt idx="46159">
                  <c:v>39453.291666666664</c:v>
                </c:pt>
                <c:pt idx="46160">
                  <c:v>39453.333333333336</c:v>
                </c:pt>
                <c:pt idx="46161">
                  <c:v>39453.375</c:v>
                </c:pt>
                <c:pt idx="46162">
                  <c:v>39453.416666666664</c:v>
                </c:pt>
                <c:pt idx="46163">
                  <c:v>39453.458333333336</c:v>
                </c:pt>
                <c:pt idx="46164">
                  <c:v>39453.5</c:v>
                </c:pt>
                <c:pt idx="46165">
                  <c:v>39453.541666666664</c:v>
                </c:pt>
                <c:pt idx="46166">
                  <c:v>39453.583333333336</c:v>
                </c:pt>
                <c:pt idx="46167">
                  <c:v>39453.625</c:v>
                </c:pt>
                <c:pt idx="46168">
                  <c:v>39453.666666666664</c:v>
                </c:pt>
                <c:pt idx="46169">
                  <c:v>39453.708333333336</c:v>
                </c:pt>
                <c:pt idx="46170">
                  <c:v>39453.75</c:v>
                </c:pt>
                <c:pt idx="46171">
                  <c:v>39453.791666666664</c:v>
                </c:pt>
                <c:pt idx="46172">
                  <c:v>39453.833333333336</c:v>
                </c:pt>
                <c:pt idx="46173">
                  <c:v>39453.875</c:v>
                </c:pt>
                <c:pt idx="46174">
                  <c:v>39453.916666666664</c:v>
                </c:pt>
                <c:pt idx="46175">
                  <c:v>39453.958333333336</c:v>
                </c:pt>
                <c:pt idx="46176">
                  <c:v>39454</c:v>
                </c:pt>
                <c:pt idx="46177">
                  <c:v>39454.041666666664</c:v>
                </c:pt>
                <c:pt idx="46178">
                  <c:v>39454.083333333336</c:v>
                </c:pt>
                <c:pt idx="46179">
                  <c:v>39454.125</c:v>
                </c:pt>
                <c:pt idx="46180">
                  <c:v>39454.166666666664</c:v>
                </c:pt>
                <c:pt idx="46181">
                  <c:v>39454.208333333336</c:v>
                </c:pt>
                <c:pt idx="46182">
                  <c:v>39454.25</c:v>
                </c:pt>
                <c:pt idx="46183">
                  <c:v>39454.291666666664</c:v>
                </c:pt>
                <c:pt idx="46184">
                  <c:v>39454.333333333336</c:v>
                </c:pt>
                <c:pt idx="46185">
                  <c:v>39454.375</c:v>
                </c:pt>
                <c:pt idx="46186">
                  <c:v>39454.416666666664</c:v>
                </c:pt>
                <c:pt idx="46187">
                  <c:v>39454.458333333336</c:v>
                </c:pt>
                <c:pt idx="46188">
                  <c:v>39454.5</c:v>
                </c:pt>
                <c:pt idx="46189">
                  <c:v>39454.541666666664</c:v>
                </c:pt>
                <c:pt idx="46190">
                  <c:v>39454.583333333336</c:v>
                </c:pt>
                <c:pt idx="46191">
                  <c:v>39454.625</c:v>
                </c:pt>
                <c:pt idx="46192">
                  <c:v>39454.666666666664</c:v>
                </c:pt>
                <c:pt idx="46193">
                  <c:v>39454.708333333336</c:v>
                </c:pt>
                <c:pt idx="46194">
                  <c:v>39454.75</c:v>
                </c:pt>
                <c:pt idx="46195">
                  <c:v>39454.791666666664</c:v>
                </c:pt>
                <c:pt idx="46196">
                  <c:v>39454.833333333336</c:v>
                </c:pt>
                <c:pt idx="46197">
                  <c:v>39454.875</c:v>
                </c:pt>
                <c:pt idx="46198">
                  <c:v>39454.916666666664</c:v>
                </c:pt>
                <c:pt idx="46199">
                  <c:v>39454.958333333336</c:v>
                </c:pt>
                <c:pt idx="46200">
                  <c:v>39455</c:v>
                </c:pt>
                <c:pt idx="46201">
                  <c:v>39455.041666666664</c:v>
                </c:pt>
                <c:pt idx="46202">
                  <c:v>39455.083333333336</c:v>
                </c:pt>
                <c:pt idx="46203">
                  <c:v>39455.125</c:v>
                </c:pt>
                <c:pt idx="46204">
                  <c:v>39455.166666666664</c:v>
                </c:pt>
                <c:pt idx="46205">
                  <c:v>39455.208333333336</c:v>
                </c:pt>
                <c:pt idx="46206">
                  <c:v>39455.25</c:v>
                </c:pt>
                <c:pt idx="46207">
                  <c:v>39455.291666666664</c:v>
                </c:pt>
                <c:pt idx="46208">
                  <c:v>39455.333333333336</c:v>
                </c:pt>
                <c:pt idx="46209">
                  <c:v>39455.375</c:v>
                </c:pt>
                <c:pt idx="46210">
                  <c:v>39455.416666666664</c:v>
                </c:pt>
                <c:pt idx="46211">
                  <c:v>39455.458333333336</c:v>
                </c:pt>
                <c:pt idx="46212">
                  <c:v>39455.5</c:v>
                </c:pt>
                <c:pt idx="46213">
                  <c:v>39455.541666666664</c:v>
                </c:pt>
                <c:pt idx="46214">
                  <c:v>39455.583333333336</c:v>
                </c:pt>
                <c:pt idx="46215">
                  <c:v>39455.625</c:v>
                </c:pt>
                <c:pt idx="46216">
                  <c:v>39455.666666666664</c:v>
                </c:pt>
                <c:pt idx="46217">
                  <c:v>39455.708333333336</c:v>
                </c:pt>
                <c:pt idx="46218">
                  <c:v>39455.75</c:v>
                </c:pt>
                <c:pt idx="46219">
                  <c:v>39455.791666666664</c:v>
                </c:pt>
                <c:pt idx="46220">
                  <c:v>39455.833333333336</c:v>
                </c:pt>
                <c:pt idx="46221">
                  <c:v>39455.875</c:v>
                </c:pt>
                <c:pt idx="46222">
                  <c:v>39455.916666666664</c:v>
                </c:pt>
                <c:pt idx="46223">
                  <c:v>39455.958333333336</c:v>
                </c:pt>
                <c:pt idx="46224">
                  <c:v>39456</c:v>
                </c:pt>
                <c:pt idx="46225">
                  <c:v>39456.041666666664</c:v>
                </c:pt>
                <c:pt idx="46226">
                  <c:v>39456.083333333336</c:v>
                </c:pt>
                <c:pt idx="46227">
                  <c:v>39456.125</c:v>
                </c:pt>
                <c:pt idx="46228">
                  <c:v>39456.166666666664</c:v>
                </c:pt>
                <c:pt idx="46229">
                  <c:v>39456.208333333336</c:v>
                </c:pt>
                <c:pt idx="46230">
                  <c:v>39456.25</c:v>
                </c:pt>
                <c:pt idx="46231">
                  <c:v>39456.291666666664</c:v>
                </c:pt>
                <c:pt idx="46232">
                  <c:v>39456.333333333336</c:v>
                </c:pt>
                <c:pt idx="46233">
                  <c:v>39456.375</c:v>
                </c:pt>
                <c:pt idx="46234">
                  <c:v>39456.416666666664</c:v>
                </c:pt>
                <c:pt idx="46235">
                  <c:v>39456.458333333336</c:v>
                </c:pt>
                <c:pt idx="46236">
                  <c:v>39456.5</c:v>
                </c:pt>
                <c:pt idx="46237">
                  <c:v>39456.541666666664</c:v>
                </c:pt>
                <c:pt idx="46238">
                  <c:v>39456.583333333336</c:v>
                </c:pt>
                <c:pt idx="46239">
                  <c:v>39456.625</c:v>
                </c:pt>
                <c:pt idx="46240">
                  <c:v>39456.666666666664</c:v>
                </c:pt>
                <c:pt idx="46241">
                  <c:v>39456.708333333336</c:v>
                </c:pt>
                <c:pt idx="46242">
                  <c:v>39456.75</c:v>
                </c:pt>
                <c:pt idx="46243">
                  <c:v>39456.791666666664</c:v>
                </c:pt>
                <c:pt idx="46244">
                  <c:v>39456.833333333336</c:v>
                </c:pt>
                <c:pt idx="46245">
                  <c:v>39456.875</c:v>
                </c:pt>
                <c:pt idx="46246">
                  <c:v>39456.916666666664</c:v>
                </c:pt>
                <c:pt idx="46247">
                  <c:v>39456.958333333336</c:v>
                </c:pt>
                <c:pt idx="46248">
                  <c:v>39457</c:v>
                </c:pt>
                <c:pt idx="46249">
                  <c:v>39457.041666666664</c:v>
                </c:pt>
                <c:pt idx="46250">
                  <c:v>39457.083333333336</c:v>
                </c:pt>
                <c:pt idx="46251">
                  <c:v>39457.125</c:v>
                </c:pt>
                <c:pt idx="46252">
                  <c:v>39457.166666666664</c:v>
                </c:pt>
                <c:pt idx="46253">
                  <c:v>39457.208333333336</c:v>
                </c:pt>
                <c:pt idx="46254">
                  <c:v>39457.25</c:v>
                </c:pt>
                <c:pt idx="46255">
                  <c:v>39457.291666666664</c:v>
                </c:pt>
                <c:pt idx="46256">
                  <c:v>39457.333333333336</c:v>
                </c:pt>
                <c:pt idx="46257">
                  <c:v>39457.375</c:v>
                </c:pt>
                <c:pt idx="46258">
                  <c:v>39457.416666666664</c:v>
                </c:pt>
                <c:pt idx="46259">
                  <c:v>39457.458333333336</c:v>
                </c:pt>
                <c:pt idx="46260">
                  <c:v>39457.5</c:v>
                </c:pt>
                <c:pt idx="46261">
                  <c:v>39457.541666666664</c:v>
                </c:pt>
                <c:pt idx="46262">
                  <c:v>39457.583333333336</c:v>
                </c:pt>
                <c:pt idx="46263">
                  <c:v>39457.625</c:v>
                </c:pt>
                <c:pt idx="46264">
                  <c:v>39457.666666666664</c:v>
                </c:pt>
                <c:pt idx="46265">
                  <c:v>39457.708333333336</c:v>
                </c:pt>
                <c:pt idx="46266">
                  <c:v>39457.75</c:v>
                </c:pt>
                <c:pt idx="46267">
                  <c:v>39457.791666666664</c:v>
                </c:pt>
                <c:pt idx="46268">
                  <c:v>39457.833333333336</c:v>
                </c:pt>
                <c:pt idx="46269">
                  <c:v>39457.875</c:v>
                </c:pt>
                <c:pt idx="46270">
                  <c:v>39457.916666666664</c:v>
                </c:pt>
                <c:pt idx="46271">
                  <c:v>39457.958333333336</c:v>
                </c:pt>
                <c:pt idx="46272">
                  <c:v>39458</c:v>
                </c:pt>
                <c:pt idx="46273">
                  <c:v>39458.041666666664</c:v>
                </c:pt>
                <c:pt idx="46274">
                  <c:v>39458.083333333336</c:v>
                </c:pt>
                <c:pt idx="46275">
                  <c:v>39458.125</c:v>
                </c:pt>
                <c:pt idx="46276">
                  <c:v>39458.166666666664</c:v>
                </c:pt>
                <c:pt idx="46277">
                  <c:v>39458.208333333336</c:v>
                </c:pt>
                <c:pt idx="46278">
                  <c:v>39458.25</c:v>
                </c:pt>
                <c:pt idx="46279">
                  <c:v>39458.291666666664</c:v>
                </c:pt>
                <c:pt idx="46280">
                  <c:v>39458.333333333336</c:v>
                </c:pt>
                <c:pt idx="46281">
                  <c:v>39458.375</c:v>
                </c:pt>
                <c:pt idx="46282">
                  <c:v>39458.416666666664</c:v>
                </c:pt>
                <c:pt idx="46283">
                  <c:v>39458.458333333336</c:v>
                </c:pt>
                <c:pt idx="46284">
                  <c:v>39458.5</c:v>
                </c:pt>
                <c:pt idx="46285">
                  <c:v>39458.541666666664</c:v>
                </c:pt>
                <c:pt idx="46286">
                  <c:v>39458.583333333336</c:v>
                </c:pt>
                <c:pt idx="46287">
                  <c:v>39458.625</c:v>
                </c:pt>
                <c:pt idx="46288">
                  <c:v>39458.666666666664</c:v>
                </c:pt>
                <c:pt idx="46289">
                  <c:v>39458.708333333336</c:v>
                </c:pt>
                <c:pt idx="46290">
                  <c:v>39458.75</c:v>
                </c:pt>
                <c:pt idx="46291">
                  <c:v>39458.791666666664</c:v>
                </c:pt>
                <c:pt idx="46292">
                  <c:v>39458.833333333336</c:v>
                </c:pt>
                <c:pt idx="46293">
                  <c:v>39458.875</c:v>
                </c:pt>
                <c:pt idx="46294">
                  <c:v>39458.916666666664</c:v>
                </c:pt>
                <c:pt idx="46295">
                  <c:v>39458.958333333336</c:v>
                </c:pt>
                <c:pt idx="46296">
                  <c:v>39459</c:v>
                </c:pt>
                <c:pt idx="46297">
                  <c:v>39459.041666666664</c:v>
                </c:pt>
                <c:pt idx="46298">
                  <c:v>39459.083333333336</c:v>
                </c:pt>
                <c:pt idx="46299">
                  <c:v>39459.125</c:v>
                </c:pt>
                <c:pt idx="46300">
                  <c:v>39459.166666666664</c:v>
                </c:pt>
                <c:pt idx="46301">
                  <c:v>39459.208333333336</c:v>
                </c:pt>
                <c:pt idx="46302">
                  <c:v>39459.25</c:v>
                </c:pt>
                <c:pt idx="46303">
                  <c:v>39459.291666666664</c:v>
                </c:pt>
                <c:pt idx="46304">
                  <c:v>39459.333333333336</c:v>
                </c:pt>
                <c:pt idx="46305">
                  <c:v>39459.375</c:v>
                </c:pt>
                <c:pt idx="46306">
                  <c:v>39459.416666666664</c:v>
                </c:pt>
                <c:pt idx="46307">
                  <c:v>39459.458333333336</c:v>
                </c:pt>
                <c:pt idx="46308">
                  <c:v>39459.5</c:v>
                </c:pt>
                <c:pt idx="46309">
                  <c:v>39459.541666666664</c:v>
                </c:pt>
                <c:pt idx="46310">
                  <c:v>39459.583333333336</c:v>
                </c:pt>
                <c:pt idx="46311">
                  <c:v>39459.625</c:v>
                </c:pt>
                <c:pt idx="46312">
                  <c:v>39459.666666666664</c:v>
                </c:pt>
                <c:pt idx="46313">
                  <c:v>39459.708333333336</c:v>
                </c:pt>
                <c:pt idx="46314">
                  <c:v>39459.75</c:v>
                </c:pt>
                <c:pt idx="46315">
                  <c:v>39459.791666666664</c:v>
                </c:pt>
                <c:pt idx="46316">
                  <c:v>39459.833333333336</c:v>
                </c:pt>
                <c:pt idx="46317">
                  <c:v>39459.875</c:v>
                </c:pt>
                <c:pt idx="46318">
                  <c:v>39459.916666666664</c:v>
                </c:pt>
                <c:pt idx="46319">
                  <c:v>39459.958333333336</c:v>
                </c:pt>
                <c:pt idx="46320">
                  <c:v>39460</c:v>
                </c:pt>
                <c:pt idx="46321">
                  <c:v>39460.041666666664</c:v>
                </c:pt>
                <c:pt idx="46322">
                  <c:v>39460.083333333336</c:v>
                </c:pt>
                <c:pt idx="46323">
                  <c:v>39460.125</c:v>
                </c:pt>
                <c:pt idx="46324">
                  <c:v>39460.166666666664</c:v>
                </c:pt>
                <c:pt idx="46325">
                  <c:v>39460.208333333336</c:v>
                </c:pt>
                <c:pt idx="46326">
                  <c:v>39460.25</c:v>
                </c:pt>
                <c:pt idx="46327">
                  <c:v>39460.291666666664</c:v>
                </c:pt>
                <c:pt idx="46328">
                  <c:v>39460.333333333336</c:v>
                </c:pt>
                <c:pt idx="46329">
                  <c:v>39460.375</c:v>
                </c:pt>
                <c:pt idx="46330">
                  <c:v>39460.416666666664</c:v>
                </c:pt>
                <c:pt idx="46331">
                  <c:v>39460.458333333336</c:v>
                </c:pt>
                <c:pt idx="46332">
                  <c:v>39460.5</c:v>
                </c:pt>
                <c:pt idx="46333">
                  <c:v>39460.541666666664</c:v>
                </c:pt>
                <c:pt idx="46334">
                  <c:v>39460.583333333336</c:v>
                </c:pt>
                <c:pt idx="46335">
                  <c:v>39460.625</c:v>
                </c:pt>
                <c:pt idx="46336">
                  <c:v>39460.666666666664</c:v>
                </c:pt>
                <c:pt idx="46337">
                  <c:v>39460.708333333336</c:v>
                </c:pt>
                <c:pt idx="46338">
                  <c:v>39460.75</c:v>
                </c:pt>
                <c:pt idx="46339">
                  <c:v>39460.791666666664</c:v>
                </c:pt>
                <c:pt idx="46340">
                  <c:v>39460.833333333336</c:v>
                </c:pt>
                <c:pt idx="46341">
                  <c:v>39460.875</c:v>
                </c:pt>
                <c:pt idx="46342">
                  <c:v>39460.916666666664</c:v>
                </c:pt>
                <c:pt idx="46343">
                  <c:v>39460.958333333336</c:v>
                </c:pt>
                <c:pt idx="46344">
                  <c:v>39461</c:v>
                </c:pt>
                <c:pt idx="46345">
                  <c:v>39461.041666666664</c:v>
                </c:pt>
                <c:pt idx="46346">
                  <c:v>39461.083333333336</c:v>
                </c:pt>
                <c:pt idx="46347">
                  <c:v>39461.125</c:v>
                </c:pt>
                <c:pt idx="46348">
                  <c:v>39461.166666666664</c:v>
                </c:pt>
                <c:pt idx="46349">
                  <c:v>39461.208333333336</c:v>
                </c:pt>
                <c:pt idx="46350">
                  <c:v>39461.25</c:v>
                </c:pt>
                <c:pt idx="46351">
                  <c:v>39461.291666666664</c:v>
                </c:pt>
                <c:pt idx="46352">
                  <c:v>39461.333333333336</c:v>
                </c:pt>
                <c:pt idx="46353">
                  <c:v>39461.375</c:v>
                </c:pt>
                <c:pt idx="46354">
                  <c:v>39461.416666666664</c:v>
                </c:pt>
                <c:pt idx="46355">
                  <c:v>39461.458333333336</c:v>
                </c:pt>
                <c:pt idx="46356">
                  <c:v>39461.5</c:v>
                </c:pt>
                <c:pt idx="46357">
                  <c:v>39461.541666666664</c:v>
                </c:pt>
                <c:pt idx="46358">
                  <c:v>39461.583333333336</c:v>
                </c:pt>
                <c:pt idx="46359">
                  <c:v>39461.625</c:v>
                </c:pt>
                <c:pt idx="46360">
                  <c:v>39461.666666666664</c:v>
                </c:pt>
                <c:pt idx="46361">
                  <c:v>39461.708333333336</c:v>
                </c:pt>
                <c:pt idx="46362">
                  <c:v>39461.75</c:v>
                </c:pt>
                <c:pt idx="46363">
                  <c:v>39461.791666666664</c:v>
                </c:pt>
                <c:pt idx="46364">
                  <c:v>39461.833333333336</c:v>
                </c:pt>
                <c:pt idx="46365">
                  <c:v>39461.875</c:v>
                </c:pt>
                <c:pt idx="46366">
                  <c:v>39461.916666666664</c:v>
                </c:pt>
                <c:pt idx="46367">
                  <c:v>39461.958333333336</c:v>
                </c:pt>
                <c:pt idx="46368">
                  <c:v>39462</c:v>
                </c:pt>
                <c:pt idx="46369">
                  <c:v>39462.041666666664</c:v>
                </c:pt>
                <c:pt idx="46370">
                  <c:v>39462.083333333336</c:v>
                </c:pt>
                <c:pt idx="46371">
                  <c:v>39462.125</c:v>
                </c:pt>
                <c:pt idx="46372">
                  <c:v>39462.166666666664</c:v>
                </c:pt>
                <c:pt idx="46373">
                  <c:v>39462.208333333336</c:v>
                </c:pt>
                <c:pt idx="46374">
                  <c:v>39462.25</c:v>
                </c:pt>
                <c:pt idx="46375">
                  <c:v>39462.291666666664</c:v>
                </c:pt>
                <c:pt idx="46376">
                  <c:v>39462.333333333336</c:v>
                </c:pt>
                <c:pt idx="46377">
                  <c:v>39462.375</c:v>
                </c:pt>
                <c:pt idx="46378">
                  <c:v>39462.416666666664</c:v>
                </c:pt>
                <c:pt idx="46379">
                  <c:v>39462.458333333336</c:v>
                </c:pt>
                <c:pt idx="46380">
                  <c:v>39462.5</c:v>
                </c:pt>
                <c:pt idx="46381">
                  <c:v>39462.541666666664</c:v>
                </c:pt>
                <c:pt idx="46382">
                  <c:v>39462.583333333336</c:v>
                </c:pt>
                <c:pt idx="46383">
                  <c:v>39462.625</c:v>
                </c:pt>
                <c:pt idx="46384">
                  <c:v>39462.666666666664</c:v>
                </c:pt>
                <c:pt idx="46385">
                  <c:v>39462.708333333336</c:v>
                </c:pt>
                <c:pt idx="46386">
                  <c:v>39462.75</c:v>
                </c:pt>
                <c:pt idx="46387">
                  <c:v>39462.791666666664</c:v>
                </c:pt>
                <c:pt idx="46388">
                  <c:v>39462.833333333336</c:v>
                </c:pt>
                <c:pt idx="46389">
                  <c:v>39462.875</c:v>
                </c:pt>
                <c:pt idx="46390">
                  <c:v>39462.916666666664</c:v>
                </c:pt>
                <c:pt idx="46391">
                  <c:v>39462.958333333336</c:v>
                </c:pt>
                <c:pt idx="46392">
                  <c:v>39463</c:v>
                </c:pt>
                <c:pt idx="46393">
                  <c:v>39463.041666666664</c:v>
                </c:pt>
                <c:pt idx="46394">
                  <c:v>39463.083333333336</c:v>
                </c:pt>
                <c:pt idx="46395">
                  <c:v>39463.125</c:v>
                </c:pt>
                <c:pt idx="46396">
                  <c:v>39463.166666666664</c:v>
                </c:pt>
                <c:pt idx="46397">
                  <c:v>39463.208333333336</c:v>
                </c:pt>
                <c:pt idx="46398">
                  <c:v>39463.25</c:v>
                </c:pt>
                <c:pt idx="46399">
                  <c:v>39463.291666666664</c:v>
                </c:pt>
                <c:pt idx="46400">
                  <c:v>39463.333333333336</c:v>
                </c:pt>
                <c:pt idx="46401">
                  <c:v>39463.375</c:v>
                </c:pt>
                <c:pt idx="46402">
                  <c:v>39463.416666666664</c:v>
                </c:pt>
                <c:pt idx="46403">
                  <c:v>39463.458333333336</c:v>
                </c:pt>
                <c:pt idx="46404">
                  <c:v>39463.5</c:v>
                </c:pt>
                <c:pt idx="46405">
                  <c:v>39463.541666666664</c:v>
                </c:pt>
                <c:pt idx="46406">
                  <c:v>39463.583333333336</c:v>
                </c:pt>
                <c:pt idx="46407">
                  <c:v>39463.625</c:v>
                </c:pt>
                <c:pt idx="46408">
                  <c:v>39463.666666666664</c:v>
                </c:pt>
                <c:pt idx="46409">
                  <c:v>39463.708333333336</c:v>
                </c:pt>
                <c:pt idx="46410">
                  <c:v>39463.75</c:v>
                </c:pt>
                <c:pt idx="46411">
                  <c:v>39463.791666666664</c:v>
                </c:pt>
                <c:pt idx="46412">
                  <c:v>39463.833333333336</c:v>
                </c:pt>
                <c:pt idx="46413">
                  <c:v>39463.875</c:v>
                </c:pt>
                <c:pt idx="46414">
                  <c:v>39463.916666666664</c:v>
                </c:pt>
                <c:pt idx="46415">
                  <c:v>39463.958333333336</c:v>
                </c:pt>
                <c:pt idx="46416">
                  <c:v>39464</c:v>
                </c:pt>
                <c:pt idx="46417">
                  <c:v>39464.041666666664</c:v>
                </c:pt>
                <c:pt idx="46418">
                  <c:v>39464.083333333336</c:v>
                </c:pt>
                <c:pt idx="46419">
                  <c:v>39464.125</c:v>
                </c:pt>
                <c:pt idx="46420">
                  <c:v>39464.166666666664</c:v>
                </c:pt>
                <c:pt idx="46421">
                  <c:v>39464.208333333336</c:v>
                </c:pt>
                <c:pt idx="46422">
                  <c:v>39464.25</c:v>
                </c:pt>
                <c:pt idx="46423">
                  <c:v>39464.291666666664</c:v>
                </c:pt>
                <c:pt idx="46424">
                  <c:v>39464.333333333336</c:v>
                </c:pt>
                <c:pt idx="46425">
                  <c:v>39464.375</c:v>
                </c:pt>
                <c:pt idx="46426">
                  <c:v>39464.416666666664</c:v>
                </c:pt>
                <c:pt idx="46427">
                  <c:v>39464.458333333336</c:v>
                </c:pt>
                <c:pt idx="46428">
                  <c:v>39464.5</c:v>
                </c:pt>
                <c:pt idx="46429">
                  <c:v>39464.541666666664</c:v>
                </c:pt>
                <c:pt idx="46430">
                  <c:v>39464.583333333336</c:v>
                </c:pt>
                <c:pt idx="46431">
                  <c:v>39464.625</c:v>
                </c:pt>
                <c:pt idx="46432">
                  <c:v>39464.666666666664</c:v>
                </c:pt>
                <c:pt idx="46433">
                  <c:v>39464.708333333336</c:v>
                </c:pt>
                <c:pt idx="46434">
                  <c:v>39464.75</c:v>
                </c:pt>
                <c:pt idx="46435">
                  <c:v>39464.791666666664</c:v>
                </c:pt>
                <c:pt idx="46436">
                  <c:v>39464.833333333336</c:v>
                </c:pt>
                <c:pt idx="46437">
                  <c:v>39464.875</c:v>
                </c:pt>
                <c:pt idx="46438">
                  <c:v>39464.916666666664</c:v>
                </c:pt>
                <c:pt idx="46439">
                  <c:v>39464.958333333336</c:v>
                </c:pt>
                <c:pt idx="46440">
                  <c:v>39465</c:v>
                </c:pt>
                <c:pt idx="46441">
                  <c:v>39465.041666666664</c:v>
                </c:pt>
                <c:pt idx="46442">
                  <c:v>39465.083333333336</c:v>
                </c:pt>
                <c:pt idx="46443">
                  <c:v>39465.125</c:v>
                </c:pt>
                <c:pt idx="46444">
                  <c:v>39465.166666666664</c:v>
                </c:pt>
                <c:pt idx="46445">
                  <c:v>39465.208333333336</c:v>
                </c:pt>
                <c:pt idx="46446">
                  <c:v>39465.25</c:v>
                </c:pt>
                <c:pt idx="46447">
                  <c:v>39465.291666666664</c:v>
                </c:pt>
                <c:pt idx="46448">
                  <c:v>39465.333333333336</c:v>
                </c:pt>
                <c:pt idx="46449">
                  <c:v>39465.375</c:v>
                </c:pt>
                <c:pt idx="46450">
                  <c:v>39465.416666666664</c:v>
                </c:pt>
                <c:pt idx="46451">
                  <c:v>39465.458333333336</c:v>
                </c:pt>
                <c:pt idx="46452">
                  <c:v>39465.5</c:v>
                </c:pt>
                <c:pt idx="46453">
                  <c:v>39465.541666666664</c:v>
                </c:pt>
                <c:pt idx="46454">
                  <c:v>39465.583333333336</c:v>
                </c:pt>
                <c:pt idx="46455">
                  <c:v>39465.625</c:v>
                </c:pt>
                <c:pt idx="46456">
                  <c:v>39465.666666666664</c:v>
                </c:pt>
                <c:pt idx="46457">
                  <c:v>39465.708333333336</c:v>
                </c:pt>
                <c:pt idx="46458">
                  <c:v>39465.75</c:v>
                </c:pt>
                <c:pt idx="46459">
                  <c:v>39465.791666666664</c:v>
                </c:pt>
                <c:pt idx="46460">
                  <c:v>39465.833333333336</c:v>
                </c:pt>
                <c:pt idx="46461">
                  <c:v>39465.875</c:v>
                </c:pt>
                <c:pt idx="46462">
                  <c:v>39465.916666666664</c:v>
                </c:pt>
                <c:pt idx="46463">
                  <c:v>39465.958333333336</c:v>
                </c:pt>
                <c:pt idx="46464">
                  <c:v>39466</c:v>
                </c:pt>
                <c:pt idx="46465">
                  <c:v>39466.041666666664</c:v>
                </c:pt>
                <c:pt idx="46466">
                  <c:v>39466.083333333336</c:v>
                </c:pt>
                <c:pt idx="46467">
                  <c:v>39466.125</c:v>
                </c:pt>
                <c:pt idx="46468">
                  <c:v>39466.166666666664</c:v>
                </c:pt>
                <c:pt idx="46469">
                  <c:v>39466.208333333336</c:v>
                </c:pt>
                <c:pt idx="46470">
                  <c:v>39466.25</c:v>
                </c:pt>
                <c:pt idx="46471">
                  <c:v>39466.291666666664</c:v>
                </c:pt>
                <c:pt idx="46472">
                  <c:v>39466.333333333336</c:v>
                </c:pt>
                <c:pt idx="46473">
                  <c:v>39466.375</c:v>
                </c:pt>
                <c:pt idx="46474">
                  <c:v>39466.416666666664</c:v>
                </c:pt>
                <c:pt idx="46475">
                  <c:v>39466.458333333336</c:v>
                </c:pt>
                <c:pt idx="46476">
                  <c:v>39466.5</c:v>
                </c:pt>
                <c:pt idx="46477">
                  <c:v>39466.541666666664</c:v>
                </c:pt>
                <c:pt idx="46478">
                  <c:v>39466.583333333336</c:v>
                </c:pt>
                <c:pt idx="46479">
                  <c:v>39466.625</c:v>
                </c:pt>
                <c:pt idx="46480">
                  <c:v>39466.666666666664</c:v>
                </c:pt>
                <c:pt idx="46481">
                  <c:v>39466.708333333336</c:v>
                </c:pt>
                <c:pt idx="46482">
                  <c:v>39466.75</c:v>
                </c:pt>
                <c:pt idx="46483">
                  <c:v>39466.791666666664</c:v>
                </c:pt>
                <c:pt idx="46484">
                  <c:v>39466.833333333336</c:v>
                </c:pt>
                <c:pt idx="46485">
                  <c:v>39466.875</c:v>
                </c:pt>
                <c:pt idx="46486">
                  <c:v>39466.916666666664</c:v>
                </c:pt>
                <c:pt idx="46487">
                  <c:v>39466.958333333336</c:v>
                </c:pt>
                <c:pt idx="46488">
                  <c:v>39467</c:v>
                </c:pt>
                <c:pt idx="46489">
                  <c:v>39467.041666666664</c:v>
                </c:pt>
                <c:pt idx="46490">
                  <c:v>39467.083333333336</c:v>
                </c:pt>
                <c:pt idx="46491">
                  <c:v>39467.125</c:v>
                </c:pt>
                <c:pt idx="46492">
                  <c:v>39467.166666666664</c:v>
                </c:pt>
                <c:pt idx="46493">
                  <c:v>39467.208333333336</c:v>
                </c:pt>
                <c:pt idx="46494">
                  <c:v>39467.25</c:v>
                </c:pt>
                <c:pt idx="46495">
                  <c:v>39467.291666666664</c:v>
                </c:pt>
                <c:pt idx="46496">
                  <c:v>39467.333333333336</c:v>
                </c:pt>
                <c:pt idx="46497">
                  <c:v>39467.375</c:v>
                </c:pt>
                <c:pt idx="46498">
                  <c:v>39467.416666666664</c:v>
                </c:pt>
                <c:pt idx="46499">
                  <c:v>39467.458333333336</c:v>
                </c:pt>
                <c:pt idx="46500">
                  <c:v>39467.5</c:v>
                </c:pt>
                <c:pt idx="46501">
                  <c:v>39467.541666666664</c:v>
                </c:pt>
                <c:pt idx="46502">
                  <c:v>39467.583333333336</c:v>
                </c:pt>
                <c:pt idx="46503">
                  <c:v>39467.625</c:v>
                </c:pt>
                <c:pt idx="46504">
                  <c:v>39467.666666666664</c:v>
                </c:pt>
                <c:pt idx="46505">
                  <c:v>39467.708333333336</c:v>
                </c:pt>
                <c:pt idx="46506">
                  <c:v>39467.75</c:v>
                </c:pt>
                <c:pt idx="46507">
                  <c:v>39467.791666666664</c:v>
                </c:pt>
                <c:pt idx="46508">
                  <c:v>39467.833333333336</c:v>
                </c:pt>
                <c:pt idx="46509">
                  <c:v>39467.875</c:v>
                </c:pt>
                <c:pt idx="46510">
                  <c:v>39467.916666666664</c:v>
                </c:pt>
                <c:pt idx="46511">
                  <c:v>39467.958333333336</c:v>
                </c:pt>
                <c:pt idx="46512">
                  <c:v>39468</c:v>
                </c:pt>
                <c:pt idx="46513">
                  <c:v>39468.041666666664</c:v>
                </c:pt>
                <c:pt idx="46514">
                  <c:v>39468.083333333336</c:v>
                </c:pt>
                <c:pt idx="46515">
                  <c:v>39468.125</c:v>
                </c:pt>
                <c:pt idx="46516">
                  <c:v>39468.166666666664</c:v>
                </c:pt>
                <c:pt idx="46517">
                  <c:v>39468.208333333336</c:v>
                </c:pt>
                <c:pt idx="46518">
                  <c:v>39468.25</c:v>
                </c:pt>
                <c:pt idx="46519">
                  <c:v>39468.291666666664</c:v>
                </c:pt>
                <c:pt idx="46520">
                  <c:v>39468.333333333336</c:v>
                </c:pt>
                <c:pt idx="46521">
                  <c:v>39468.375</c:v>
                </c:pt>
                <c:pt idx="46522">
                  <c:v>39468.416666666664</c:v>
                </c:pt>
                <c:pt idx="46523">
                  <c:v>39468.458333333336</c:v>
                </c:pt>
                <c:pt idx="46524">
                  <c:v>39468.5</c:v>
                </c:pt>
                <c:pt idx="46525">
                  <c:v>39468.541666666664</c:v>
                </c:pt>
                <c:pt idx="46526">
                  <c:v>39468.583333333336</c:v>
                </c:pt>
                <c:pt idx="46527">
                  <c:v>39468.625</c:v>
                </c:pt>
                <c:pt idx="46528">
                  <c:v>39468.666666666664</c:v>
                </c:pt>
                <c:pt idx="46529">
                  <c:v>39468.708333333336</c:v>
                </c:pt>
                <c:pt idx="46530">
                  <c:v>39468.75</c:v>
                </c:pt>
                <c:pt idx="46531">
                  <c:v>39468.791666666664</c:v>
                </c:pt>
                <c:pt idx="46532">
                  <c:v>39468.833333333336</c:v>
                </c:pt>
                <c:pt idx="46533">
                  <c:v>39468.875</c:v>
                </c:pt>
                <c:pt idx="46534">
                  <c:v>39468.916666666664</c:v>
                </c:pt>
                <c:pt idx="46535">
                  <c:v>39468.958333333336</c:v>
                </c:pt>
                <c:pt idx="46536">
                  <c:v>39469</c:v>
                </c:pt>
                <c:pt idx="46537">
                  <c:v>39469.041666666664</c:v>
                </c:pt>
                <c:pt idx="46538">
                  <c:v>39469.083333333336</c:v>
                </c:pt>
                <c:pt idx="46539">
                  <c:v>39469.125</c:v>
                </c:pt>
                <c:pt idx="46540">
                  <c:v>39469.166666666664</c:v>
                </c:pt>
                <c:pt idx="46541">
                  <c:v>39469.208333333336</c:v>
                </c:pt>
                <c:pt idx="46542">
                  <c:v>39469.25</c:v>
                </c:pt>
                <c:pt idx="46543">
                  <c:v>39469.291666666664</c:v>
                </c:pt>
                <c:pt idx="46544">
                  <c:v>39469.333333333336</c:v>
                </c:pt>
                <c:pt idx="46545">
                  <c:v>39469.375</c:v>
                </c:pt>
                <c:pt idx="46546">
                  <c:v>39469.416666666664</c:v>
                </c:pt>
                <c:pt idx="46547">
                  <c:v>39469.458333333336</c:v>
                </c:pt>
                <c:pt idx="46548">
                  <c:v>39469.5</c:v>
                </c:pt>
                <c:pt idx="46549">
                  <c:v>39469.541666666664</c:v>
                </c:pt>
                <c:pt idx="46550">
                  <c:v>39469.583333333336</c:v>
                </c:pt>
                <c:pt idx="46551">
                  <c:v>39469.625</c:v>
                </c:pt>
                <c:pt idx="46552">
                  <c:v>39469.666666666664</c:v>
                </c:pt>
                <c:pt idx="46553">
                  <c:v>39469.708333333336</c:v>
                </c:pt>
                <c:pt idx="46554">
                  <c:v>39469.75</c:v>
                </c:pt>
                <c:pt idx="46555">
                  <c:v>39469.791666666664</c:v>
                </c:pt>
                <c:pt idx="46556">
                  <c:v>39469.833333333336</c:v>
                </c:pt>
                <c:pt idx="46557">
                  <c:v>39469.875</c:v>
                </c:pt>
                <c:pt idx="46558">
                  <c:v>39469.916666666664</c:v>
                </c:pt>
                <c:pt idx="46559">
                  <c:v>39469.958333333336</c:v>
                </c:pt>
                <c:pt idx="46560">
                  <c:v>39470</c:v>
                </c:pt>
                <c:pt idx="46561">
                  <c:v>39470.041666666664</c:v>
                </c:pt>
                <c:pt idx="46562">
                  <c:v>39470.083333333336</c:v>
                </c:pt>
                <c:pt idx="46563">
                  <c:v>39470.125</c:v>
                </c:pt>
                <c:pt idx="46564">
                  <c:v>39470.166666666664</c:v>
                </c:pt>
                <c:pt idx="46565">
                  <c:v>39470.208333333336</c:v>
                </c:pt>
                <c:pt idx="46566">
                  <c:v>39470.25</c:v>
                </c:pt>
                <c:pt idx="46567">
                  <c:v>39470.291666666664</c:v>
                </c:pt>
                <c:pt idx="46568">
                  <c:v>39470.333333333336</c:v>
                </c:pt>
                <c:pt idx="46569">
                  <c:v>39470.375</c:v>
                </c:pt>
                <c:pt idx="46570">
                  <c:v>39470.416666666664</c:v>
                </c:pt>
                <c:pt idx="46571">
                  <c:v>39470.458333333336</c:v>
                </c:pt>
                <c:pt idx="46572">
                  <c:v>39470.5</c:v>
                </c:pt>
                <c:pt idx="46573">
                  <c:v>39470.541666666664</c:v>
                </c:pt>
                <c:pt idx="46574">
                  <c:v>39470.583333333336</c:v>
                </c:pt>
                <c:pt idx="46575">
                  <c:v>39470.625</c:v>
                </c:pt>
                <c:pt idx="46576">
                  <c:v>39470.666666666664</c:v>
                </c:pt>
                <c:pt idx="46577">
                  <c:v>39470.708333333336</c:v>
                </c:pt>
                <c:pt idx="46578">
                  <c:v>39470.75</c:v>
                </c:pt>
                <c:pt idx="46579">
                  <c:v>39470.791666666664</c:v>
                </c:pt>
                <c:pt idx="46580">
                  <c:v>39470.833333333336</c:v>
                </c:pt>
                <c:pt idx="46581">
                  <c:v>39470.875</c:v>
                </c:pt>
                <c:pt idx="46582">
                  <c:v>39470.916666666664</c:v>
                </c:pt>
                <c:pt idx="46583">
                  <c:v>39470.958333333336</c:v>
                </c:pt>
                <c:pt idx="46584">
                  <c:v>39471</c:v>
                </c:pt>
                <c:pt idx="46585">
                  <c:v>39471.041666666664</c:v>
                </c:pt>
                <c:pt idx="46586">
                  <c:v>39471.083333333336</c:v>
                </c:pt>
                <c:pt idx="46587">
                  <c:v>39471.125</c:v>
                </c:pt>
                <c:pt idx="46588">
                  <c:v>39471.166666666664</c:v>
                </c:pt>
                <c:pt idx="46589">
                  <c:v>39471.208333333336</c:v>
                </c:pt>
                <c:pt idx="46590">
                  <c:v>39471.25</c:v>
                </c:pt>
                <c:pt idx="46591">
                  <c:v>39471.291666666664</c:v>
                </c:pt>
                <c:pt idx="46592">
                  <c:v>39471.333333333336</c:v>
                </c:pt>
                <c:pt idx="46593">
                  <c:v>39471.375</c:v>
                </c:pt>
                <c:pt idx="46594">
                  <c:v>39471.416666666664</c:v>
                </c:pt>
                <c:pt idx="46595">
                  <c:v>39471.458333333336</c:v>
                </c:pt>
                <c:pt idx="46596">
                  <c:v>39471.5</c:v>
                </c:pt>
                <c:pt idx="46597">
                  <c:v>39471.541666666664</c:v>
                </c:pt>
                <c:pt idx="46598">
                  <c:v>39471.583333333336</c:v>
                </c:pt>
                <c:pt idx="46599">
                  <c:v>39471.625</c:v>
                </c:pt>
                <c:pt idx="46600">
                  <c:v>39471.666666666664</c:v>
                </c:pt>
                <c:pt idx="46601">
                  <c:v>39471.708333333336</c:v>
                </c:pt>
                <c:pt idx="46602">
                  <c:v>39471.75</c:v>
                </c:pt>
                <c:pt idx="46603">
                  <c:v>39471.791666666664</c:v>
                </c:pt>
                <c:pt idx="46604">
                  <c:v>39471.833333333336</c:v>
                </c:pt>
                <c:pt idx="46605">
                  <c:v>39471.875</c:v>
                </c:pt>
                <c:pt idx="46606">
                  <c:v>39471.916666666664</c:v>
                </c:pt>
                <c:pt idx="46607">
                  <c:v>39471.958333333336</c:v>
                </c:pt>
                <c:pt idx="46608">
                  <c:v>39472</c:v>
                </c:pt>
                <c:pt idx="46609">
                  <c:v>39472.041666666664</c:v>
                </c:pt>
                <c:pt idx="46610">
                  <c:v>39472.083333333336</c:v>
                </c:pt>
                <c:pt idx="46611">
                  <c:v>39472.125</c:v>
                </c:pt>
                <c:pt idx="46612">
                  <c:v>39472.166666666664</c:v>
                </c:pt>
                <c:pt idx="46613">
                  <c:v>39472.208333333336</c:v>
                </c:pt>
                <c:pt idx="46614">
                  <c:v>39472.25</c:v>
                </c:pt>
                <c:pt idx="46615">
                  <c:v>39472.291666666664</c:v>
                </c:pt>
                <c:pt idx="46616">
                  <c:v>39472.333333333336</c:v>
                </c:pt>
                <c:pt idx="46617">
                  <c:v>39472.375</c:v>
                </c:pt>
                <c:pt idx="46618">
                  <c:v>39472.416666666664</c:v>
                </c:pt>
                <c:pt idx="46619">
                  <c:v>39472.458333333336</c:v>
                </c:pt>
                <c:pt idx="46620">
                  <c:v>39472.5</c:v>
                </c:pt>
                <c:pt idx="46621">
                  <c:v>39472.541666666664</c:v>
                </c:pt>
                <c:pt idx="46622">
                  <c:v>39472.583333333336</c:v>
                </c:pt>
                <c:pt idx="46623">
                  <c:v>39472.625</c:v>
                </c:pt>
                <c:pt idx="46624">
                  <c:v>39472.666666666664</c:v>
                </c:pt>
                <c:pt idx="46625">
                  <c:v>39472.708333333336</c:v>
                </c:pt>
                <c:pt idx="46626">
                  <c:v>39472.75</c:v>
                </c:pt>
                <c:pt idx="46627">
                  <c:v>39472.791666666664</c:v>
                </c:pt>
                <c:pt idx="46628">
                  <c:v>39472.833333333336</c:v>
                </c:pt>
                <c:pt idx="46629">
                  <c:v>39472.875</c:v>
                </c:pt>
                <c:pt idx="46630">
                  <c:v>39472.916666666664</c:v>
                </c:pt>
                <c:pt idx="46631">
                  <c:v>39472.958333333336</c:v>
                </c:pt>
                <c:pt idx="46632">
                  <c:v>39473</c:v>
                </c:pt>
                <c:pt idx="46633">
                  <c:v>39473.041666666664</c:v>
                </c:pt>
                <c:pt idx="46634">
                  <c:v>39473.083333333336</c:v>
                </c:pt>
                <c:pt idx="46635">
                  <c:v>39473.125</c:v>
                </c:pt>
                <c:pt idx="46636">
                  <c:v>39473.166666666664</c:v>
                </c:pt>
                <c:pt idx="46637">
                  <c:v>39473.208333333336</c:v>
                </c:pt>
                <c:pt idx="46638">
                  <c:v>39473.25</c:v>
                </c:pt>
                <c:pt idx="46639">
                  <c:v>39473.291666666664</c:v>
                </c:pt>
                <c:pt idx="46640">
                  <c:v>39473.333333333336</c:v>
                </c:pt>
                <c:pt idx="46641">
                  <c:v>39473.375</c:v>
                </c:pt>
                <c:pt idx="46642">
                  <c:v>39473.416666666664</c:v>
                </c:pt>
                <c:pt idx="46643">
                  <c:v>39473.458333333336</c:v>
                </c:pt>
                <c:pt idx="46644">
                  <c:v>39473.5</c:v>
                </c:pt>
                <c:pt idx="46645">
                  <c:v>39473.541666666664</c:v>
                </c:pt>
                <c:pt idx="46646">
                  <c:v>39473.583333333336</c:v>
                </c:pt>
                <c:pt idx="46647">
                  <c:v>39473.625</c:v>
                </c:pt>
                <c:pt idx="46648">
                  <c:v>39473.666666666664</c:v>
                </c:pt>
                <c:pt idx="46649">
                  <c:v>39473.708333333336</c:v>
                </c:pt>
                <c:pt idx="46650">
                  <c:v>39473.75</c:v>
                </c:pt>
                <c:pt idx="46651">
                  <c:v>39473.791666666664</c:v>
                </c:pt>
                <c:pt idx="46652">
                  <c:v>39473.833333333336</c:v>
                </c:pt>
                <c:pt idx="46653">
                  <c:v>39473.875</c:v>
                </c:pt>
                <c:pt idx="46654">
                  <c:v>39473.916666666664</c:v>
                </c:pt>
                <c:pt idx="46655">
                  <c:v>39473.958333333336</c:v>
                </c:pt>
                <c:pt idx="46656">
                  <c:v>39474</c:v>
                </c:pt>
                <c:pt idx="46657">
                  <c:v>39474.041666666664</c:v>
                </c:pt>
                <c:pt idx="46658">
                  <c:v>39474.083333333336</c:v>
                </c:pt>
                <c:pt idx="46659">
                  <c:v>39474.125</c:v>
                </c:pt>
                <c:pt idx="46660">
                  <c:v>39474.166666666664</c:v>
                </c:pt>
                <c:pt idx="46661">
                  <c:v>39474.208333333336</c:v>
                </c:pt>
                <c:pt idx="46662">
                  <c:v>39474.25</c:v>
                </c:pt>
                <c:pt idx="46663">
                  <c:v>39474.291666666664</c:v>
                </c:pt>
                <c:pt idx="46664">
                  <c:v>39474.333333333336</c:v>
                </c:pt>
                <c:pt idx="46665">
                  <c:v>39474.375</c:v>
                </c:pt>
                <c:pt idx="46666">
                  <c:v>39474.416666666664</c:v>
                </c:pt>
                <c:pt idx="46667">
                  <c:v>39474.458333333336</c:v>
                </c:pt>
                <c:pt idx="46668">
                  <c:v>39474.5</c:v>
                </c:pt>
                <c:pt idx="46669">
                  <c:v>39474.541666666664</c:v>
                </c:pt>
                <c:pt idx="46670">
                  <c:v>39474.583333333336</c:v>
                </c:pt>
                <c:pt idx="46671">
                  <c:v>39474.625</c:v>
                </c:pt>
                <c:pt idx="46672">
                  <c:v>39474.666666666664</c:v>
                </c:pt>
                <c:pt idx="46673">
                  <c:v>39474.708333333336</c:v>
                </c:pt>
                <c:pt idx="46674">
                  <c:v>39474.75</c:v>
                </c:pt>
                <c:pt idx="46675">
                  <c:v>39474.791666666664</c:v>
                </c:pt>
                <c:pt idx="46676">
                  <c:v>39474.833333333336</c:v>
                </c:pt>
                <c:pt idx="46677">
                  <c:v>39474.875</c:v>
                </c:pt>
                <c:pt idx="46678">
                  <c:v>39474.916666666664</c:v>
                </c:pt>
                <c:pt idx="46679">
                  <c:v>39474.958333333336</c:v>
                </c:pt>
                <c:pt idx="46680">
                  <c:v>39475</c:v>
                </c:pt>
                <c:pt idx="46681">
                  <c:v>39475.041666666664</c:v>
                </c:pt>
                <c:pt idx="46682">
                  <c:v>39475.083333333336</c:v>
                </c:pt>
                <c:pt idx="46683">
                  <c:v>39475.125</c:v>
                </c:pt>
                <c:pt idx="46684">
                  <c:v>39475.166666666664</c:v>
                </c:pt>
                <c:pt idx="46685">
                  <c:v>39475.208333333336</c:v>
                </c:pt>
                <c:pt idx="46686">
                  <c:v>39475.25</c:v>
                </c:pt>
                <c:pt idx="46687">
                  <c:v>39475.291666666664</c:v>
                </c:pt>
                <c:pt idx="46688">
                  <c:v>39475.333333333336</c:v>
                </c:pt>
                <c:pt idx="46689">
                  <c:v>39475.375</c:v>
                </c:pt>
                <c:pt idx="46690">
                  <c:v>39475.416666666664</c:v>
                </c:pt>
                <c:pt idx="46691">
                  <c:v>39475.458333333336</c:v>
                </c:pt>
                <c:pt idx="46692">
                  <c:v>39475.5</c:v>
                </c:pt>
                <c:pt idx="46693">
                  <c:v>39475.541666666664</c:v>
                </c:pt>
                <c:pt idx="46694">
                  <c:v>39475.583333333336</c:v>
                </c:pt>
                <c:pt idx="46695">
                  <c:v>39475.625</c:v>
                </c:pt>
                <c:pt idx="46696">
                  <c:v>39475.666666666664</c:v>
                </c:pt>
                <c:pt idx="46697">
                  <c:v>39475.708333333336</c:v>
                </c:pt>
                <c:pt idx="46698">
                  <c:v>39475.75</c:v>
                </c:pt>
                <c:pt idx="46699">
                  <c:v>39475.791666666664</c:v>
                </c:pt>
                <c:pt idx="46700">
                  <c:v>39475.833333333336</c:v>
                </c:pt>
                <c:pt idx="46701">
                  <c:v>39475.875</c:v>
                </c:pt>
                <c:pt idx="46702">
                  <c:v>39475.916666666664</c:v>
                </c:pt>
                <c:pt idx="46703">
                  <c:v>39475.958333333336</c:v>
                </c:pt>
                <c:pt idx="46704">
                  <c:v>39476</c:v>
                </c:pt>
                <c:pt idx="46705">
                  <c:v>39476.041666666664</c:v>
                </c:pt>
                <c:pt idx="46706">
                  <c:v>39476.083333333336</c:v>
                </c:pt>
                <c:pt idx="46707">
                  <c:v>39476.125</c:v>
                </c:pt>
                <c:pt idx="46708">
                  <c:v>39476.166666666664</c:v>
                </c:pt>
                <c:pt idx="46709">
                  <c:v>39476.208333333336</c:v>
                </c:pt>
                <c:pt idx="46710">
                  <c:v>39476.25</c:v>
                </c:pt>
                <c:pt idx="46711">
                  <c:v>39476.291666666664</c:v>
                </c:pt>
                <c:pt idx="46712">
                  <c:v>39476.333333333336</c:v>
                </c:pt>
                <c:pt idx="46713">
                  <c:v>39476.375</c:v>
                </c:pt>
                <c:pt idx="46714">
                  <c:v>39476.416666666664</c:v>
                </c:pt>
                <c:pt idx="46715">
                  <c:v>39476.458333333336</c:v>
                </c:pt>
                <c:pt idx="46716">
                  <c:v>39476.5</c:v>
                </c:pt>
                <c:pt idx="46717">
                  <c:v>39476.541666666664</c:v>
                </c:pt>
                <c:pt idx="46718">
                  <c:v>39476.583333333336</c:v>
                </c:pt>
                <c:pt idx="46719">
                  <c:v>39476.625</c:v>
                </c:pt>
                <c:pt idx="46720">
                  <c:v>39476.666666666664</c:v>
                </c:pt>
                <c:pt idx="46721">
                  <c:v>39476.708333333336</c:v>
                </c:pt>
                <c:pt idx="46722">
                  <c:v>39476.75</c:v>
                </c:pt>
                <c:pt idx="46723">
                  <c:v>39476.791666666664</c:v>
                </c:pt>
                <c:pt idx="46724">
                  <c:v>39476.833333333336</c:v>
                </c:pt>
                <c:pt idx="46725">
                  <c:v>39476.875</c:v>
                </c:pt>
                <c:pt idx="46726">
                  <c:v>39476.916666666664</c:v>
                </c:pt>
                <c:pt idx="46727">
                  <c:v>39476.958333333336</c:v>
                </c:pt>
                <c:pt idx="46728">
                  <c:v>39477</c:v>
                </c:pt>
                <c:pt idx="46729">
                  <c:v>39477.041666666664</c:v>
                </c:pt>
                <c:pt idx="46730">
                  <c:v>39477.083333333336</c:v>
                </c:pt>
                <c:pt idx="46731">
                  <c:v>39477.125</c:v>
                </c:pt>
                <c:pt idx="46732">
                  <c:v>39477.166666666664</c:v>
                </c:pt>
                <c:pt idx="46733">
                  <c:v>39477.208333333336</c:v>
                </c:pt>
                <c:pt idx="46734">
                  <c:v>39477.25</c:v>
                </c:pt>
                <c:pt idx="46735">
                  <c:v>39477.291666666664</c:v>
                </c:pt>
                <c:pt idx="46736">
                  <c:v>39477.333333333336</c:v>
                </c:pt>
                <c:pt idx="46737">
                  <c:v>39477.375</c:v>
                </c:pt>
                <c:pt idx="46738">
                  <c:v>39477.416666666664</c:v>
                </c:pt>
                <c:pt idx="46739">
                  <c:v>39477.458333333336</c:v>
                </c:pt>
                <c:pt idx="46740">
                  <c:v>39477.5</c:v>
                </c:pt>
                <c:pt idx="46741">
                  <c:v>39477.541666666664</c:v>
                </c:pt>
                <c:pt idx="46742">
                  <c:v>39477.583333333336</c:v>
                </c:pt>
                <c:pt idx="46743">
                  <c:v>39477.625</c:v>
                </c:pt>
                <c:pt idx="46744">
                  <c:v>39477.666666666664</c:v>
                </c:pt>
                <c:pt idx="46745">
                  <c:v>39477.708333333336</c:v>
                </c:pt>
                <c:pt idx="46746">
                  <c:v>39477.75</c:v>
                </c:pt>
                <c:pt idx="46747">
                  <c:v>39477.791666666664</c:v>
                </c:pt>
                <c:pt idx="46748">
                  <c:v>39477.833333333336</c:v>
                </c:pt>
                <c:pt idx="46749">
                  <c:v>39477.875</c:v>
                </c:pt>
                <c:pt idx="46750">
                  <c:v>39477.916666666664</c:v>
                </c:pt>
                <c:pt idx="46751">
                  <c:v>39477.958333333336</c:v>
                </c:pt>
                <c:pt idx="46752">
                  <c:v>39478</c:v>
                </c:pt>
                <c:pt idx="46753">
                  <c:v>39478.041666666664</c:v>
                </c:pt>
                <c:pt idx="46754">
                  <c:v>39478.083333333336</c:v>
                </c:pt>
                <c:pt idx="46755">
                  <c:v>39478.125</c:v>
                </c:pt>
                <c:pt idx="46756">
                  <c:v>39478.166666666664</c:v>
                </c:pt>
                <c:pt idx="46757">
                  <c:v>39478.208333333336</c:v>
                </c:pt>
                <c:pt idx="46758">
                  <c:v>39478.25</c:v>
                </c:pt>
                <c:pt idx="46759">
                  <c:v>39478.291666666664</c:v>
                </c:pt>
                <c:pt idx="46760">
                  <c:v>39478.333333333336</c:v>
                </c:pt>
                <c:pt idx="46761">
                  <c:v>39478.375</c:v>
                </c:pt>
                <c:pt idx="46762">
                  <c:v>39478.416666666664</c:v>
                </c:pt>
                <c:pt idx="46763">
                  <c:v>39478.458333333336</c:v>
                </c:pt>
                <c:pt idx="46764">
                  <c:v>39478.5</c:v>
                </c:pt>
                <c:pt idx="46765">
                  <c:v>39478.541666666664</c:v>
                </c:pt>
                <c:pt idx="46766">
                  <c:v>39478.583333333336</c:v>
                </c:pt>
                <c:pt idx="46767">
                  <c:v>39478.625</c:v>
                </c:pt>
                <c:pt idx="46768">
                  <c:v>39478.666666666664</c:v>
                </c:pt>
                <c:pt idx="46769">
                  <c:v>39478.708333333336</c:v>
                </c:pt>
                <c:pt idx="46770">
                  <c:v>39478.75</c:v>
                </c:pt>
                <c:pt idx="46771">
                  <c:v>39478.791666666664</c:v>
                </c:pt>
                <c:pt idx="46772">
                  <c:v>39478.833333333336</c:v>
                </c:pt>
                <c:pt idx="46773">
                  <c:v>39478.875</c:v>
                </c:pt>
                <c:pt idx="46774">
                  <c:v>39478.916666666664</c:v>
                </c:pt>
                <c:pt idx="46775">
                  <c:v>39478.958333333336</c:v>
                </c:pt>
                <c:pt idx="46776">
                  <c:v>39479</c:v>
                </c:pt>
                <c:pt idx="46777">
                  <c:v>39479.041666666664</c:v>
                </c:pt>
                <c:pt idx="46778">
                  <c:v>39479.083333333336</c:v>
                </c:pt>
                <c:pt idx="46779">
                  <c:v>39479.125</c:v>
                </c:pt>
                <c:pt idx="46780">
                  <c:v>39479.166666666664</c:v>
                </c:pt>
                <c:pt idx="46781">
                  <c:v>39479.208333333336</c:v>
                </c:pt>
                <c:pt idx="46782">
                  <c:v>39479.25</c:v>
                </c:pt>
                <c:pt idx="46783">
                  <c:v>39479.291666666664</c:v>
                </c:pt>
                <c:pt idx="46784">
                  <c:v>39479.333333333336</c:v>
                </c:pt>
                <c:pt idx="46785">
                  <c:v>39479.375</c:v>
                </c:pt>
                <c:pt idx="46786">
                  <c:v>39479.416666666664</c:v>
                </c:pt>
                <c:pt idx="46787">
                  <c:v>39479.458333333336</c:v>
                </c:pt>
                <c:pt idx="46788">
                  <c:v>39479.5</c:v>
                </c:pt>
                <c:pt idx="46789">
                  <c:v>39479.541666666664</c:v>
                </c:pt>
                <c:pt idx="46790">
                  <c:v>39479.583333333336</c:v>
                </c:pt>
                <c:pt idx="46791">
                  <c:v>39479.625</c:v>
                </c:pt>
                <c:pt idx="46792">
                  <c:v>39479.666666666664</c:v>
                </c:pt>
                <c:pt idx="46793">
                  <c:v>39479.708333333336</c:v>
                </c:pt>
                <c:pt idx="46794">
                  <c:v>39479.75</c:v>
                </c:pt>
                <c:pt idx="46795">
                  <c:v>39479.791666666664</c:v>
                </c:pt>
                <c:pt idx="46796">
                  <c:v>39479.833333333336</c:v>
                </c:pt>
                <c:pt idx="46797">
                  <c:v>39479.875</c:v>
                </c:pt>
                <c:pt idx="46798">
                  <c:v>39479.916666666664</c:v>
                </c:pt>
                <c:pt idx="46799">
                  <c:v>39479.958333333336</c:v>
                </c:pt>
                <c:pt idx="46800">
                  <c:v>39480</c:v>
                </c:pt>
                <c:pt idx="46801">
                  <c:v>39480.041666666664</c:v>
                </c:pt>
                <c:pt idx="46802">
                  <c:v>39480.083333333336</c:v>
                </c:pt>
                <c:pt idx="46803">
                  <c:v>39480.125</c:v>
                </c:pt>
                <c:pt idx="46804">
                  <c:v>39480.166666666664</c:v>
                </c:pt>
                <c:pt idx="46805">
                  <c:v>39480.208333333336</c:v>
                </c:pt>
                <c:pt idx="46806">
                  <c:v>39480.25</c:v>
                </c:pt>
                <c:pt idx="46807">
                  <c:v>39480.291666666664</c:v>
                </c:pt>
                <c:pt idx="46808">
                  <c:v>39480.333333333336</c:v>
                </c:pt>
                <c:pt idx="46809">
                  <c:v>39480.375</c:v>
                </c:pt>
                <c:pt idx="46810">
                  <c:v>39480.416666666664</c:v>
                </c:pt>
                <c:pt idx="46811">
                  <c:v>39480.458333333336</c:v>
                </c:pt>
                <c:pt idx="46812">
                  <c:v>39480.5</c:v>
                </c:pt>
                <c:pt idx="46813">
                  <c:v>39480.541666666664</c:v>
                </c:pt>
                <c:pt idx="46814">
                  <c:v>39480.583333333336</c:v>
                </c:pt>
                <c:pt idx="46815">
                  <c:v>39480.625</c:v>
                </c:pt>
                <c:pt idx="46816">
                  <c:v>39480.666666666664</c:v>
                </c:pt>
                <c:pt idx="46817">
                  <c:v>39480.708333333336</c:v>
                </c:pt>
                <c:pt idx="46818">
                  <c:v>39480.75</c:v>
                </c:pt>
                <c:pt idx="46819">
                  <c:v>39480.791666666664</c:v>
                </c:pt>
                <c:pt idx="46820">
                  <c:v>39480.833333333336</c:v>
                </c:pt>
                <c:pt idx="46821">
                  <c:v>39480.875</c:v>
                </c:pt>
                <c:pt idx="46822">
                  <c:v>39480.916666666664</c:v>
                </c:pt>
                <c:pt idx="46823">
                  <c:v>39480.958333333336</c:v>
                </c:pt>
                <c:pt idx="46824">
                  <c:v>39481</c:v>
                </c:pt>
                <c:pt idx="46825">
                  <c:v>39481.041666666664</c:v>
                </c:pt>
                <c:pt idx="46826">
                  <c:v>39481.083333333336</c:v>
                </c:pt>
                <c:pt idx="46827">
                  <c:v>39481.125</c:v>
                </c:pt>
                <c:pt idx="46828">
                  <c:v>39481.166666666664</c:v>
                </c:pt>
                <c:pt idx="46829">
                  <c:v>39481.208333333336</c:v>
                </c:pt>
                <c:pt idx="46830">
                  <c:v>39481.25</c:v>
                </c:pt>
                <c:pt idx="46831">
                  <c:v>39481.291666666664</c:v>
                </c:pt>
                <c:pt idx="46832">
                  <c:v>39481.333333333336</c:v>
                </c:pt>
                <c:pt idx="46833">
                  <c:v>39481.375</c:v>
                </c:pt>
                <c:pt idx="46834">
                  <c:v>39481.416666666664</c:v>
                </c:pt>
                <c:pt idx="46835">
                  <c:v>39481.458333333336</c:v>
                </c:pt>
                <c:pt idx="46836">
                  <c:v>39481.5</c:v>
                </c:pt>
                <c:pt idx="46837">
                  <c:v>39481.541666666664</c:v>
                </c:pt>
                <c:pt idx="46838">
                  <c:v>39481.583333333336</c:v>
                </c:pt>
                <c:pt idx="46839">
                  <c:v>39481.625</c:v>
                </c:pt>
                <c:pt idx="46840">
                  <c:v>39481.666666666664</c:v>
                </c:pt>
                <c:pt idx="46841">
                  <c:v>39481.708333333336</c:v>
                </c:pt>
                <c:pt idx="46842">
                  <c:v>39481.75</c:v>
                </c:pt>
                <c:pt idx="46843">
                  <c:v>39481.791666666664</c:v>
                </c:pt>
                <c:pt idx="46844">
                  <c:v>39481.833333333336</c:v>
                </c:pt>
                <c:pt idx="46845">
                  <c:v>39481.875</c:v>
                </c:pt>
                <c:pt idx="46846">
                  <c:v>39481.916666666664</c:v>
                </c:pt>
                <c:pt idx="46847">
                  <c:v>39481.958333333336</c:v>
                </c:pt>
                <c:pt idx="46848">
                  <c:v>39482</c:v>
                </c:pt>
                <c:pt idx="46849">
                  <c:v>39482.041666666664</c:v>
                </c:pt>
                <c:pt idx="46850">
                  <c:v>39482.083333333336</c:v>
                </c:pt>
                <c:pt idx="46851">
                  <c:v>39482.125</c:v>
                </c:pt>
                <c:pt idx="46852">
                  <c:v>39482.166666666664</c:v>
                </c:pt>
                <c:pt idx="46853">
                  <c:v>39482.208333333336</c:v>
                </c:pt>
                <c:pt idx="46854">
                  <c:v>39482.25</c:v>
                </c:pt>
                <c:pt idx="46855">
                  <c:v>39482.291666666664</c:v>
                </c:pt>
                <c:pt idx="46856">
                  <c:v>39482.333333333336</c:v>
                </c:pt>
                <c:pt idx="46857">
                  <c:v>39482.375</c:v>
                </c:pt>
                <c:pt idx="46858">
                  <c:v>39482.416666666664</c:v>
                </c:pt>
                <c:pt idx="46859">
                  <c:v>39482.458333333336</c:v>
                </c:pt>
                <c:pt idx="46860">
                  <c:v>39482.5</c:v>
                </c:pt>
                <c:pt idx="46861">
                  <c:v>39482.541666666664</c:v>
                </c:pt>
                <c:pt idx="46862">
                  <c:v>39482.583333333336</c:v>
                </c:pt>
                <c:pt idx="46863">
                  <c:v>39482.625</c:v>
                </c:pt>
                <c:pt idx="46864">
                  <c:v>39482.666666666664</c:v>
                </c:pt>
                <c:pt idx="46865">
                  <c:v>39482.708333333336</c:v>
                </c:pt>
                <c:pt idx="46866">
                  <c:v>39482.75</c:v>
                </c:pt>
                <c:pt idx="46867">
                  <c:v>39482.791666666664</c:v>
                </c:pt>
                <c:pt idx="46868">
                  <c:v>39482.833333333336</c:v>
                </c:pt>
                <c:pt idx="46869">
                  <c:v>39482.875</c:v>
                </c:pt>
                <c:pt idx="46870">
                  <c:v>39482.916666666664</c:v>
                </c:pt>
                <c:pt idx="46871">
                  <c:v>39482.958333333336</c:v>
                </c:pt>
                <c:pt idx="46872">
                  <c:v>39483</c:v>
                </c:pt>
                <c:pt idx="46873">
                  <c:v>39483.041666666664</c:v>
                </c:pt>
                <c:pt idx="46874">
                  <c:v>39483.083333333336</c:v>
                </c:pt>
                <c:pt idx="46875">
                  <c:v>39483.125</c:v>
                </c:pt>
                <c:pt idx="46876">
                  <c:v>39483.166666666664</c:v>
                </c:pt>
                <c:pt idx="46877">
                  <c:v>39483.208333333336</c:v>
                </c:pt>
                <c:pt idx="46878">
                  <c:v>39483.25</c:v>
                </c:pt>
                <c:pt idx="46879">
                  <c:v>39483.291666666664</c:v>
                </c:pt>
                <c:pt idx="46880">
                  <c:v>39483.333333333336</c:v>
                </c:pt>
                <c:pt idx="46881">
                  <c:v>39483.375</c:v>
                </c:pt>
                <c:pt idx="46882">
                  <c:v>39483.416666666664</c:v>
                </c:pt>
                <c:pt idx="46883">
                  <c:v>39483.458333333336</c:v>
                </c:pt>
                <c:pt idx="46884">
                  <c:v>39483.5</c:v>
                </c:pt>
                <c:pt idx="46885">
                  <c:v>39483.541666666664</c:v>
                </c:pt>
                <c:pt idx="46886">
                  <c:v>39483.583333333336</c:v>
                </c:pt>
                <c:pt idx="46887">
                  <c:v>39483.625</c:v>
                </c:pt>
                <c:pt idx="46888">
                  <c:v>39483.666666666664</c:v>
                </c:pt>
                <c:pt idx="46889">
                  <c:v>39483.708333333336</c:v>
                </c:pt>
                <c:pt idx="46890">
                  <c:v>39483.75</c:v>
                </c:pt>
                <c:pt idx="46891">
                  <c:v>39483.791666666664</c:v>
                </c:pt>
                <c:pt idx="46892">
                  <c:v>39483.833333333336</c:v>
                </c:pt>
                <c:pt idx="46893">
                  <c:v>39483.875</c:v>
                </c:pt>
                <c:pt idx="46894">
                  <c:v>39483.916666666664</c:v>
                </c:pt>
                <c:pt idx="46895">
                  <c:v>39483.958333333336</c:v>
                </c:pt>
                <c:pt idx="46896">
                  <c:v>39484</c:v>
                </c:pt>
                <c:pt idx="46897">
                  <c:v>39484.041666666664</c:v>
                </c:pt>
                <c:pt idx="46898">
                  <c:v>39484.083333333336</c:v>
                </c:pt>
                <c:pt idx="46899">
                  <c:v>39484.125</c:v>
                </c:pt>
                <c:pt idx="46900">
                  <c:v>39484.166666666664</c:v>
                </c:pt>
                <c:pt idx="46901">
                  <c:v>39484.208333333336</c:v>
                </c:pt>
                <c:pt idx="46902">
                  <c:v>39484.25</c:v>
                </c:pt>
                <c:pt idx="46903">
                  <c:v>39484.291666666664</c:v>
                </c:pt>
                <c:pt idx="46904">
                  <c:v>39484.333333333336</c:v>
                </c:pt>
                <c:pt idx="46905">
                  <c:v>39484.375</c:v>
                </c:pt>
                <c:pt idx="46906">
                  <c:v>39484.416666666664</c:v>
                </c:pt>
                <c:pt idx="46907">
                  <c:v>39484.458333333336</c:v>
                </c:pt>
                <c:pt idx="46908">
                  <c:v>39484.5</c:v>
                </c:pt>
                <c:pt idx="46909">
                  <c:v>39484.541666666664</c:v>
                </c:pt>
                <c:pt idx="46910">
                  <c:v>39484.583333333336</c:v>
                </c:pt>
                <c:pt idx="46911">
                  <c:v>39484.625</c:v>
                </c:pt>
                <c:pt idx="46912">
                  <c:v>39484.666666666664</c:v>
                </c:pt>
                <c:pt idx="46913">
                  <c:v>39484.708333333336</c:v>
                </c:pt>
                <c:pt idx="46914">
                  <c:v>39484.75</c:v>
                </c:pt>
                <c:pt idx="46915">
                  <c:v>39484.791666666664</c:v>
                </c:pt>
                <c:pt idx="46916">
                  <c:v>39484.833333333336</c:v>
                </c:pt>
                <c:pt idx="46917">
                  <c:v>39484.875</c:v>
                </c:pt>
                <c:pt idx="46918">
                  <c:v>39484.916666666664</c:v>
                </c:pt>
                <c:pt idx="46919">
                  <c:v>39484.958333333336</c:v>
                </c:pt>
                <c:pt idx="46920">
                  <c:v>39485</c:v>
                </c:pt>
                <c:pt idx="46921">
                  <c:v>39485.041666666664</c:v>
                </c:pt>
                <c:pt idx="46922">
                  <c:v>39485.083333333336</c:v>
                </c:pt>
                <c:pt idx="46923">
                  <c:v>39485.125</c:v>
                </c:pt>
                <c:pt idx="46924">
                  <c:v>39485.166666666664</c:v>
                </c:pt>
                <c:pt idx="46925">
                  <c:v>39485.208333333336</c:v>
                </c:pt>
                <c:pt idx="46926">
                  <c:v>39485.25</c:v>
                </c:pt>
                <c:pt idx="46927">
                  <c:v>39485.291666666664</c:v>
                </c:pt>
                <c:pt idx="46928">
                  <c:v>39485.333333333336</c:v>
                </c:pt>
                <c:pt idx="46929">
                  <c:v>39485.375</c:v>
                </c:pt>
                <c:pt idx="46930">
                  <c:v>39485.416666666664</c:v>
                </c:pt>
                <c:pt idx="46931">
                  <c:v>39485.458333333336</c:v>
                </c:pt>
                <c:pt idx="46932">
                  <c:v>39485.5</c:v>
                </c:pt>
                <c:pt idx="46933">
                  <c:v>39485.541666666664</c:v>
                </c:pt>
                <c:pt idx="46934">
                  <c:v>39485.583333333336</c:v>
                </c:pt>
                <c:pt idx="46935">
                  <c:v>39485.625</c:v>
                </c:pt>
                <c:pt idx="46936">
                  <c:v>39485.666666666664</c:v>
                </c:pt>
                <c:pt idx="46937">
                  <c:v>39485.708333333336</c:v>
                </c:pt>
                <c:pt idx="46938">
                  <c:v>39485.75</c:v>
                </c:pt>
                <c:pt idx="46939">
                  <c:v>39485.791666666664</c:v>
                </c:pt>
                <c:pt idx="46940">
                  <c:v>39485.833333333336</c:v>
                </c:pt>
                <c:pt idx="46941">
                  <c:v>39485.875</c:v>
                </c:pt>
                <c:pt idx="46942">
                  <c:v>39485.916666666664</c:v>
                </c:pt>
                <c:pt idx="46943">
                  <c:v>39485.958333333336</c:v>
                </c:pt>
                <c:pt idx="46944">
                  <c:v>39486</c:v>
                </c:pt>
                <c:pt idx="46945">
                  <c:v>39486.041666666664</c:v>
                </c:pt>
                <c:pt idx="46946">
                  <c:v>39486.083333333336</c:v>
                </c:pt>
                <c:pt idx="46947">
                  <c:v>39486.125</c:v>
                </c:pt>
                <c:pt idx="46948">
                  <c:v>39486.166666666664</c:v>
                </c:pt>
                <c:pt idx="46949">
                  <c:v>39486.208333333336</c:v>
                </c:pt>
                <c:pt idx="46950">
                  <c:v>39486.25</c:v>
                </c:pt>
                <c:pt idx="46951">
                  <c:v>39486.291666666664</c:v>
                </c:pt>
                <c:pt idx="46952">
                  <c:v>39486.333333333336</c:v>
                </c:pt>
                <c:pt idx="46953">
                  <c:v>39486.375</c:v>
                </c:pt>
                <c:pt idx="46954">
                  <c:v>39486.416666666664</c:v>
                </c:pt>
                <c:pt idx="46955">
                  <c:v>39486.458333333336</c:v>
                </c:pt>
                <c:pt idx="46956">
                  <c:v>39486.5</c:v>
                </c:pt>
                <c:pt idx="46957">
                  <c:v>39486.541666666664</c:v>
                </c:pt>
                <c:pt idx="46958">
                  <c:v>39486.583333333336</c:v>
                </c:pt>
                <c:pt idx="46959">
                  <c:v>39486.625</c:v>
                </c:pt>
                <c:pt idx="46960">
                  <c:v>39486.666666666664</c:v>
                </c:pt>
                <c:pt idx="46961">
                  <c:v>39486.708333333336</c:v>
                </c:pt>
                <c:pt idx="46962">
                  <c:v>39486.75</c:v>
                </c:pt>
                <c:pt idx="46963">
                  <c:v>39486.791666666664</c:v>
                </c:pt>
                <c:pt idx="46964">
                  <c:v>39486.833333333336</c:v>
                </c:pt>
                <c:pt idx="46965">
                  <c:v>39486.875</c:v>
                </c:pt>
                <c:pt idx="46966">
                  <c:v>39486.916666666664</c:v>
                </c:pt>
                <c:pt idx="46967">
                  <c:v>39486.958333333336</c:v>
                </c:pt>
                <c:pt idx="46968">
                  <c:v>39487</c:v>
                </c:pt>
                <c:pt idx="46969">
                  <c:v>39487.041666666664</c:v>
                </c:pt>
                <c:pt idx="46970">
                  <c:v>39487.083333333336</c:v>
                </c:pt>
                <c:pt idx="46971">
                  <c:v>39487.125</c:v>
                </c:pt>
                <c:pt idx="46972">
                  <c:v>39487.166666666664</c:v>
                </c:pt>
                <c:pt idx="46973">
                  <c:v>39487.208333333336</c:v>
                </c:pt>
                <c:pt idx="46974">
                  <c:v>39487.25</c:v>
                </c:pt>
                <c:pt idx="46975">
                  <c:v>39487.291666666664</c:v>
                </c:pt>
                <c:pt idx="46976">
                  <c:v>39487.333333333336</c:v>
                </c:pt>
                <c:pt idx="46977">
                  <c:v>39487.375</c:v>
                </c:pt>
                <c:pt idx="46978">
                  <c:v>39487.416666666664</c:v>
                </c:pt>
                <c:pt idx="46979">
                  <c:v>39487.458333333336</c:v>
                </c:pt>
                <c:pt idx="46980">
                  <c:v>39487.5</c:v>
                </c:pt>
                <c:pt idx="46981">
                  <c:v>39487.541666666664</c:v>
                </c:pt>
                <c:pt idx="46982">
                  <c:v>39487.583333333336</c:v>
                </c:pt>
                <c:pt idx="46983">
                  <c:v>39487.625</c:v>
                </c:pt>
                <c:pt idx="46984">
                  <c:v>39487.666666666664</c:v>
                </c:pt>
                <c:pt idx="46985">
                  <c:v>39487.708333333336</c:v>
                </c:pt>
                <c:pt idx="46986">
                  <c:v>39487.75</c:v>
                </c:pt>
                <c:pt idx="46987">
                  <c:v>39487.791666666664</c:v>
                </c:pt>
                <c:pt idx="46988">
                  <c:v>39487.833333333336</c:v>
                </c:pt>
                <c:pt idx="46989">
                  <c:v>39487.875</c:v>
                </c:pt>
                <c:pt idx="46990">
                  <c:v>39487.916666666664</c:v>
                </c:pt>
                <c:pt idx="46991">
                  <c:v>39487.958333333336</c:v>
                </c:pt>
                <c:pt idx="46992">
                  <c:v>39488</c:v>
                </c:pt>
                <c:pt idx="46993">
                  <c:v>39488.041666666664</c:v>
                </c:pt>
                <c:pt idx="46994">
                  <c:v>39488.083333333336</c:v>
                </c:pt>
                <c:pt idx="46995">
                  <c:v>39488.125</c:v>
                </c:pt>
                <c:pt idx="46996">
                  <c:v>39488.166666666664</c:v>
                </c:pt>
                <c:pt idx="46997">
                  <c:v>39488.208333333336</c:v>
                </c:pt>
                <c:pt idx="46998">
                  <c:v>39488.25</c:v>
                </c:pt>
                <c:pt idx="46999">
                  <c:v>39488.291666666664</c:v>
                </c:pt>
                <c:pt idx="47000">
                  <c:v>39488.333333333336</c:v>
                </c:pt>
                <c:pt idx="47001">
                  <c:v>39488.375</c:v>
                </c:pt>
                <c:pt idx="47002">
                  <c:v>39488.416666666664</c:v>
                </c:pt>
                <c:pt idx="47003">
                  <c:v>39488.458333333336</c:v>
                </c:pt>
                <c:pt idx="47004">
                  <c:v>39488.5</c:v>
                </c:pt>
                <c:pt idx="47005">
                  <c:v>39488.541666666664</c:v>
                </c:pt>
                <c:pt idx="47006">
                  <c:v>39488.583333333336</c:v>
                </c:pt>
                <c:pt idx="47007">
                  <c:v>39488.625</c:v>
                </c:pt>
                <c:pt idx="47008">
                  <c:v>39488.666666666664</c:v>
                </c:pt>
                <c:pt idx="47009">
                  <c:v>39488.708333333336</c:v>
                </c:pt>
                <c:pt idx="47010">
                  <c:v>39488.75</c:v>
                </c:pt>
                <c:pt idx="47011">
                  <c:v>39488.791666666664</c:v>
                </c:pt>
                <c:pt idx="47012">
                  <c:v>39488.833333333336</c:v>
                </c:pt>
                <c:pt idx="47013">
                  <c:v>39488.875</c:v>
                </c:pt>
                <c:pt idx="47014">
                  <c:v>39488.916666666664</c:v>
                </c:pt>
                <c:pt idx="47015">
                  <c:v>39488.958333333336</c:v>
                </c:pt>
                <c:pt idx="47016">
                  <c:v>39489</c:v>
                </c:pt>
                <c:pt idx="47017">
                  <c:v>39489.041666666664</c:v>
                </c:pt>
                <c:pt idx="47018">
                  <c:v>39489.083333333336</c:v>
                </c:pt>
                <c:pt idx="47019">
                  <c:v>39489.125</c:v>
                </c:pt>
                <c:pt idx="47020">
                  <c:v>39489.166666666664</c:v>
                </c:pt>
                <c:pt idx="47021">
                  <c:v>39489.208333333336</c:v>
                </c:pt>
                <c:pt idx="47022">
                  <c:v>39489.25</c:v>
                </c:pt>
                <c:pt idx="47023">
                  <c:v>39489.291666666664</c:v>
                </c:pt>
                <c:pt idx="47024">
                  <c:v>39489.333333333336</c:v>
                </c:pt>
                <c:pt idx="47025">
                  <c:v>39489.375</c:v>
                </c:pt>
                <c:pt idx="47026">
                  <c:v>39489.416666666664</c:v>
                </c:pt>
                <c:pt idx="47027">
                  <c:v>39489.458333333336</c:v>
                </c:pt>
                <c:pt idx="47028">
                  <c:v>39489.5</c:v>
                </c:pt>
                <c:pt idx="47029">
                  <c:v>39489.541666666664</c:v>
                </c:pt>
                <c:pt idx="47030">
                  <c:v>39489.583333333336</c:v>
                </c:pt>
                <c:pt idx="47031">
                  <c:v>39489.625</c:v>
                </c:pt>
                <c:pt idx="47032">
                  <c:v>39489.666666666664</c:v>
                </c:pt>
                <c:pt idx="47033">
                  <c:v>39489.708333333336</c:v>
                </c:pt>
                <c:pt idx="47034">
                  <c:v>39489.75</c:v>
                </c:pt>
                <c:pt idx="47035">
                  <c:v>39489.791666666664</c:v>
                </c:pt>
                <c:pt idx="47036">
                  <c:v>39489.833333333336</c:v>
                </c:pt>
                <c:pt idx="47037">
                  <c:v>39489.875</c:v>
                </c:pt>
                <c:pt idx="47038">
                  <c:v>39489.916666666664</c:v>
                </c:pt>
                <c:pt idx="47039">
                  <c:v>39489.958333333336</c:v>
                </c:pt>
                <c:pt idx="47040">
                  <c:v>39490</c:v>
                </c:pt>
                <c:pt idx="47041">
                  <c:v>39490.041666666664</c:v>
                </c:pt>
                <c:pt idx="47042">
                  <c:v>39490.083333333336</c:v>
                </c:pt>
                <c:pt idx="47043">
                  <c:v>39490.125</c:v>
                </c:pt>
                <c:pt idx="47044">
                  <c:v>39490.166666666664</c:v>
                </c:pt>
                <c:pt idx="47045">
                  <c:v>39490.208333333336</c:v>
                </c:pt>
                <c:pt idx="47046">
                  <c:v>39490.25</c:v>
                </c:pt>
                <c:pt idx="47047">
                  <c:v>39490.291666666664</c:v>
                </c:pt>
                <c:pt idx="47048">
                  <c:v>39490.333333333336</c:v>
                </c:pt>
                <c:pt idx="47049">
                  <c:v>39490.375</c:v>
                </c:pt>
                <c:pt idx="47050">
                  <c:v>39490.416666666664</c:v>
                </c:pt>
                <c:pt idx="47051">
                  <c:v>39490.458333333336</c:v>
                </c:pt>
                <c:pt idx="47052">
                  <c:v>39490.5</c:v>
                </c:pt>
                <c:pt idx="47053">
                  <c:v>39490.541666666664</c:v>
                </c:pt>
                <c:pt idx="47054">
                  <c:v>39490.583333333336</c:v>
                </c:pt>
                <c:pt idx="47055">
                  <c:v>39490.625</c:v>
                </c:pt>
                <c:pt idx="47056">
                  <c:v>39490.666666666664</c:v>
                </c:pt>
                <c:pt idx="47057">
                  <c:v>39490.708333333336</c:v>
                </c:pt>
                <c:pt idx="47058">
                  <c:v>39490.75</c:v>
                </c:pt>
                <c:pt idx="47059">
                  <c:v>39490.791666666664</c:v>
                </c:pt>
                <c:pt idx="47060">
                  <c:v>39490.833333333336</c:v>
                </c:pt>
                <c:pt idx="47061">
                  <c:v>39490.875</c:v>
                </c:pt>
                <c:pt idx="47062">
                  <c:v>39490.916666666664</c:v>
                </c:pt>
                <c:pt idx="47063">
                  <c:v>39490.958333333336</c:v>
                </c:pt>
                <c:pt idx="47064">
                  <c:v>39491</c:v>
                </c:pt>
                <c:pt idx="47065">
                  <c:v>39491.041666666664</c:v>
                </c:pt>
                <c:pt idx="47066">
                  <c:v>39491.083333333336</c:v>
                </c:pt>
                <c:pt idx="47067">
                  <c:v>39491.125</c:v>
                </c:pt>
                <c:pt idx="47068">
                  <c:v>39491.166666666664</c:v>
                </c:pt>
                <c:pt idx="47069">
                  <c:v>39491.208333333336</c:v>
                </c:pt>
                <c:pt idx="47070">
                  <c:v>39491.25</c:v>
                </c:pt>
                <c:pt idx="47071">
                  <c:v>39491.291666666664</c:v>
                </c:pt>
                <c:pt idx="47072">
                  <c:v>39491.333333333336</c:v>
                </c:pt>
                <c:pt idx="47073">
                  <c:v>39491.375</c:v>
                </c:pt>
                <c:pt idx="47074">
                  <c:v>39491.416666666664</c:v>
                </c:pt>
                <c:pt idx="47075">
                  <c:v>39491.458333333336</c:v>
                </c:pt>
                <c:pt idx="47076">
                  <c:v>39491.5</c:v>
                </c:pt>
                <c:pt idx="47077">
                  <c:v>39491.541666666664</c:v>
                </c:pt>
                <c:pt idx="47078">
                  <c:v>39491.583333333336</c:v>
                </c:pt>
                <c:pt idx="47079">
                  <c:v>39491.625</c:v>
                </c:pt>
                <c:pt idx="47080">
                  <c:v>39491.666666666664</c:v>
                </c:pt>
                <c:pt idx="47081">
                  <c:v>39491.708333333336</c:v>
                </c:pt>
                <c:pt idx="47082">
                  <c:v>39491.75</c:v>
                </c:pt>
                <c:pt idx="47083">
                  <c:v>39491.791666666664</c:v>
                </c:pt>
                <c:pt idx="47084">
                  <c:v>39491.833333333336</c:v>
                </c:pt>
                <c:pt idx="47085">
                  <c:v>39491.875</c:v>
                </c:pt>
                <c:pt idx="47086">
                  <c:v>39491.916666666664</c:v>
                </c:pt>
                <c:pt idx="47087">
                  <c:v>39491.958333333336</c:v>
                </c:pt>
                <c:pt idx="47088">
                  <c:v>39492</c:v>
                </c:pt>
                <c:pt idx="47089">
                  <c:v>39492.041666666664</c:v>
                </c:pt>
                <c:pt idx="47090">
                  <c:v>39492.083333333336</c:v>
                </c:pt>
                <c:pt idx="47091">
                  <c:v>39492.125</c:v>
                </c:pt>
                <c:pt idx="47092">
                  <c:v>39492.166666666664</c:v>
                </c:pt>
                <c:pt idx="47093">
                  <c:v>39492.208333333336</c:v>
                </c:pt>
                <c:pt idx="47094">
                  <c:v>39492.25</c:v>
                </c:pt>
                <c:pt idx="47095">
                  <c:v>39492.291666666664</c:v>
                </c:pt>
                <c:pt idx="47096">
                  <c:v>39492.333333333336</c:v>
                </c:pt>
                <c:pt idx="47097">
                  <c:v>39492.375</c:v>
                </c:pt>
                <c:pt idx="47098">
                  <c:v>39492.416666666664</c:v>
                </c:pt>
                <c:pt idx="47099">
                  <c:v>39492.458333333336</c:v>
                </c:pt>
                <c:pt idx="47100">
                  <c:v>39492.5</c:v>
                </c:pt>
                <c:pt idx="47101">
                  <c:v>39492.541666666664</c:v>
                </c:pt>
                <c:pt idx="47102">
                  <c:v>39492.583333333336</c:v>
                </c:pt>
                <c:pt idx="47103">
                  <c:v>39492.625</c:v>
                </c:pt>
                <c:pt idx="47104">
                  <c:v>39492.666666666664</c:v>
                </c:pt>
                <c:pt idx="47105">
                  <c:v>39492.708333333336</c:v>
                </c:pt>
                <c:pt idx="47106">
                  <c:v>39492.75</c:v>
                </c:pt>
                <c:pt idx="47107">
                  <c:v>39492.791666666664</c:v>
                </c:pt>
                <c:pt idx="47108">
                  <c:v>39492.833333333336</c:v>
                </c:pt>
                <c:pt idx="47109">
                  <c:v>39492.875</c:v>
                </c:pt>
                <c:pt idx="47110">
                  <c:v>39492.916666666664</c:v>
                </c:pt>
                <c:pt idx="47111">
                  <c:v>39492.958333333336</c:v>
                </c:pt>
                <c:pt idx="47112">
                  <c:v>39493</c:v>
                </c:pt>
                <c:pt idx="47113">
                  <c:v>39493.041666666664</c:v>
                </c:pt>
                <c:pt idx="47114">
                  <c:v>39493.083333333336</c:v>
                </c:pt>
                <c:pt idx="47115">
                  <c:v>39493.125</c:v>
                </c:pt>
                <c:pt idx="47116">
                  <c:v>39493.166666666664</c:v>
                </c:pt>
                <c:pt idx="47117">
                  <c:v>39493.208333333336</c:v>
                </c:pt>
                <c:pt idx="47118">
                  <c:v>39493.25</c:v>
                </c:pt>
                <c:pt idx="47119">
                  <c:v>39493.291666666664</c:v>
                </c:pt>
                <c:pt idx="47120">
                  <c:v>39493.333333333336</c:v>
                </c:pt>
                <c:pt idx="47121">
                  <c:v>39493.375</c:v>
                </c:pt>
                <c:pt idx="47122">
                  <c:v>39493.416666666664</c:v>
                </c:pt>
                <c:pt idx="47123">
                  <c:v>39493.458333333336</c:v>
                </c:pt>
                <c:pt idx="47124">
                  <c:v>39493.5</c:v>
                </c:pt>
                <c:pt idx="47125">
                  <c:v>39493.541666666664</c:v>
                </c:pt>
                <c:pt idx="47126">
                  <c:v>39493.583333333336</c:v>
                </c:pt>
                <c:pt idx="47127">
                  <c:v>39493.625</c:v>
                </c:pt>
                <c:pt idx="47128">
                  <c:v>39493.666666666664</c:v>
                </c:pt>
                <c:pt idx="47129">
                  <c:v>39493.708333333336</c:v>
                </c:pt>
                <c:pt idx="47130">
                  <c:v>39493.75</c:v>
                </c:pt>
                <c:pt idx="47131">
                  <c:v>39493.791666666664</c:v>
                </c:pt>
                <c:pt idx="47132">
                  <c:v>39493.833333333336</c:v>
                </c:pt>
                <c:pt idx="47133">
                  <c:v>39493.875</c:v>
                </c:pt>
                <c:pt idx="47134">
                  <c:v>39493.916666666664</c:v>
                </c:pt>
                <c:pt idx="47135">
                  <c:v>39493.958333333336</c:v>
                </c:pt>
                <c:pt idx="47136">
                  <c:v>39494</c:v>
                </c:pt>
                <c:pt idx="47137">
                  <c:v>39494.041666666664</c:v>
                </c:pt>
                <c:pt idx="47138">
                  <c:v>39494.083333333336</c:v>
                </c:pt>
                <c:pt idx="47139">
                  <c:v>39494.125</c:v>
                </c:pt>
                <c:pt idx="47140">
                  <c:v>39494.166666666664</c:v>
                </c:pt>
                <c:pt idx="47141">
                  <c:v>39494.208333333336</c:v>
                </c:pt>
                <c:pt idx="47142">
                  <c:v>39494.25</c:v>
                </c:pt>
                <c:pt idx="47143">
                  <c:v>39494.291666666664</c:v>
                </c:pt>
                <c:pt idx="47144">
                  <c:v>39494.333333333336</c:v>
                </c:pt>
                <c:pt idx="47145">
                  <c:v>39494.375</c:v>
                </c:pt>
                <c:pt idx="47146">
                  <c:v>39494.416666666664</c:v>
                </c:pt>
                <c:pt idx="47147">
                  <c:v>39494.458333333336</c:v>
                </c:pt>
                <c:pt idx="47148">
                  <c:v>39494.5</c:v>
                </c:pt>
                <c:pt idx="47149">
                  <c:v>39494.541666666664</c:v>
                </c:pt>
                <c:pt idx="47150">
                  <c:v>39494.583333333336</c:v>
                </c:pt>
                <c:pt idx="47151">
                  <c:v>39494.625</c:v>
                </c:pt>
                <c:pt idx="47152">
                  <c:v>39494.666666666664</c:v>
                </c:pt>
                <c:pt idx="47153">
                  <c:v>39494.708333333336</c:v>
                </c:pt>
                <c:pt idx="47154">
                  <c:v>39494.75</c:v>
                </c:pt>
                <c:pt idx="47155">
                  <c:v>39494.791666666664</c:v>
                </c:pt>
                <c:pt idx="47156">
                  <c:v>39494.833333333336</c:v>
                </c:pt>
                <c:pt idx="47157">
                  <c:v>39494.875</c:v>
                </c:pt>
                <c:pt idx="47158">
                  <c:v>39494.916666666664</c:v>
                </c:pt>
                <c:pt idx="47159">
                  <c:v>39494.958333333336</c:v>
                </c:pt>
                <c:pt idx="47160">
                  <c:v>39495</c:v>
                </c:pt>
                <c:pt idx="47161">
                  <c:v>39495.041666666664</c:v>
                </c:pt>
                <c:pt idx="47162">
                  <c:v>39495.083333333336</c:v>
                </c:pt>
                <c:pt idx="47163">
                  <c:v>39495.125</c:v>
                </c:pt>
                <c:pt idx="47164">
                  <c:v>39495.166666666664</c:v>
                </c:pt>
                <c:pt idx="47165">
                  <c:v>39495.208333333336</c:v>
                </c:pt>
                <c:pt idx="47166">
                  <c:v>39495.25</c:v>
                </c:pt>
                <c:pt idx="47167">
                  <c:v>39495.291666666664</c:v>
                </c:pt>
                <c:pt idx="47168">
                  <c:v>39495.333333333336</c:v>
                </c:pt>
                <c:pt idx="47169">
                  <c:v>39495.375</c:v>
                </c:pt>
                <c:pt idx="47170">
                  <c:v>39495.416666666664</c:v>
                </c:pt>
                <c:pt idx="47171">
                  <c:v>39495.458333333336</c:v>
                </c:pt>
                <c:pt idx="47172">
                  <c:v>39495.5</c:v>
                </c:pt>
                <c:pt idx="47173">
                  <c:v>39495.541666666664</c:v>
                </c:pt>
                <c:pt idx="47174">
                  <c:v>39495.583333333336</c:v>
                </c:pt>
                <c:pt idx="47175">
                  <c:v>39495.625</c:v>
                </c:pt>
                <c:pt idx="47176">
                  <c:v>39495.666666666664</c:v>
                </c:pt>
                <c:pt idx="47177">
                  <c:v>39495.708333333336</c:v>
                </c:pt>
                <c:pt idx="47178">
                  <c:v>39495.75</c:v>
                </c:pt>
                <c:pt idx="47179">
                  <c:v>39495.791666666664</c:v>
                </c:pt>
                <c:pt idx="47180">
                  <c:v>39495.833333333336</c:v>
                </c:pt>
                <c:pt idx="47181">
                  <c:v>39495.875</c:v>
                </c:pt>
                <c:pt idx="47182">
                  <c:v>39495.916666666664</c:v>
                </c:pt>
                <c:pt idx="47183">
                  <c:v>39495.958333333336</c:v>
                </c:pt>
                <c:pt idx="47184">
                  <c:v>39496</c:v>
                </c:pt>
                <c:pt idx="47185">
                  <c:v>39496.041666666664</c:v>
                </c:pt>
                <c:pt idx="47186">
                  <c:v>39496.083333333336</c:v>
                </c:pt>
                <c:pt idx="47187">
                  <c:v>39496.125</c:v>
                </c:pt>
                <c:pt idx="47188">
                  <c:v>39496.166666666664</c:v>
                </c:pt>
                <c:pt idx="47189">
                  <c:v>39496.208333333336</c:v>
                </c:pt>
                <c:pt idx="47190">
                  <c:v>39496.25</c:v>
                </c:pt>
                <c:pt idx="47191">
                  <c:v>39496.291666666664</c:v>
                </c:pt>
                <c:pt idx="47192">
                  <c:v>39496.333333333336</c:v>
                </c:pt>
                <c:pt idx="47193">
                  <c:v>39496.375</c:v>
                </c:pt>
                <c:pt idx="47194">
                  <c:v>39496.416666666664</c:v>
                </c:pt>
                <c:pt idx="47195">
                  <c:v>39496.458333333336</c:v>
                </c:pt>
                <c:pt idx="47196">
                  <c:v>39496.5</c:v>
                </c:pt>
                <c:pt idx="47197">
                  <c:v>39496.541666666664</c:v>
                </c:pt>
                <c:pt idx="47198">
                  <c:v>39496.583333333336</c:v>
                </c:pt>
                <c:pt idx="47199">
                  <c:v>39496.625</c:v>
                </c:pt>
                <c:pt idx="47200">
                  <c:v>39496.666666666664</c:v>
                </c:pt>
                <c:pt idx="47201">
                  <c:v>39496.708333333336</c:v>
                </c:pt>
                <c:pt idx="47202">
                  <c:v>39496.75</c:v>
                </c:pt>
                <c:pt idx="47203">
                  <c:v>39496.791666666664</c:v>
                </c:pt>
                <c:pt idx="47204">
                  <c:v>39496.833333333336</c:v>
                </c:pt>
                <c:pt idx="47205">
                  <c:v>39496.875</c:v>
                </c:pt>
                <c:pt idx="47206">
                  <c:v>39496.916666666664</c:v>
                </c:pt>
                <c:pt idx="47207">
                  <c:v>39496.958333333336</c:v>
                </c:pt>
                <c:pt idx="47208">
                  <c:v>39497</c:v>
                </c:pt>
                <c:pt idx="47209">
                  <c:v>39497.041666666664</c:v>
                </c:pt>
                <c:pt idx="47210">
                  <c:v>39497.083333333336</c:v>
                </c:pt>
                <c:pt idx="47211">
                  <c:v>39497.125</c:v>
                </c:pt>
                <c:pt idx="47212">
                  <c:v>39497.166666666664</c:v>
                </c:pt>
                <c:pt idx="47213">
                  <c:v>39497.208333333336</c:v>
                </c:pt>
                <c:pt idx="47214">
                  <c:v>39497.25</c:v>
                </c:pt>
                <c:pt idx="47215">
                  <c:v>39497.291666666664</c:v>
                </c:pt>
                <c:pt idx="47216">
                  <c:v>39497.333333333336</c:v>
                </c:pt>
                <c:pt idx="47217">
                  <c:v>39497.375</c:v>
                </c:pt>
                <c:pt idx="47218">
                  <c:v>39497.416666666664</c:v>
                </c:pt>
                <c:pt idx="47219">
                  <c:v>39497.458333333336</c:v>
                </c:pt>
                <c:pt idx="47220">
                  <c:v>39497.5</c:v>
                </c:pt>
                <c:pt idx="47221">
                  <c:v>39497.541666666664</c:v>
                </c:pt>
                <c:pt idx="47222">
                  <c:v>39497.583333333336</c:v>
                </c:pt>
                <c:pt idx="47223">
                  <c:v>39497.625</c:v>
                </c:pt>
                <c:pt idx="47224">
                  <c:v>39497.666666666664</c:v>
                </c:pt>
                <c:pt idx="47225">
                  <c:v>39497.708333333336</c:v>
                </c:pt>
                <c:pt idx="47226">
                  <c:v>39497.75</c:v>
                </c:pt>
                <c:pt idx="47227">
                  <c:v>39497.791666666664</c:v>
                </c:pt>
                <c:pt idx="47228">
                  <c:v>39497.833333333336</c:v>
                </c:pt>
                <c:pt idx="47229">
                  <c:v>39497.875</c:v>
                </c:pt>
                <c:pt idx="47230">
                  <c:v>39497.916666666664</c:v>
                </c:pt>
                <c:pt idx="47231">
                  <c:v>39497.958333333336</c:v>
                </c:pt>
                <c:pt idx="47232">
                  <c:v>39498</c:v>
                </c:pt>
                <c:pt idx="47233">
                  <c:v>39498.041666666664</c:v>
                </c:pt>
                <c:pt idx="47234">
                  <c:v>39498.083333333336</c:v>
                </c:pt>
                <c:pt idx="47235">
                  <c:v>39498.125</c:v>
                </c:pt>
                <c:pt idx="47236">
                  <c:v>39498.166666666664</c:v>
                </c:pt>
                <c:pt idx="47237">
                  <c:v>39498.208333333336</c:v>
                </c:pt>
                <c:pt idx="47238">
                  <c:v>39498.25</c:v>
                </c:pt>
                <c:pt idx="47239">
                  <c:v>39498.291666666664</c:v>
                </c:pt>
                <c:pt idx="47240">
                  <c:v>39498.333333333336</c:v>
                </c:pt>
                <c:pt idx="47241">
                  <c:v>39498.375</c:v>
                </c:pt>
                <c:pt idx="47242">
                  <c:v>39498.416666666664</c:v>
                </c:pt>
                <c:pt idx="47243">
                  <c:v>39498.458333333336</c:v>
                </c:pt>
                <c:pt idx="47244">
                  <c:v>39498.5</c:v>
                </c:pt>
                <c:pt idx="47245">
                  <c:v>39498.541666666664</c:v>
                </c:pt>
                <c:pt idx="47246">
                  <c:v>39498.583333333336</c:v>
                </c:pt>
                <c:pt idx="47247">
                  <c:v>39498.625</c:v>
                </c:pt>
                <c:pt idx="47248">
                  <c:v>39498.666666666664</c:v>
                </c:pt>
                <c:pt idx="47249">
                  <c:v>39498.708333333336</c:v>
                </c:pt>
                <c:pt idx="47250">
                  <c:v>39498.75</c:v>
                </c:pt>
                <c:pt idx="47251">
                  <c:v>39498.791666666664</c:v>
                </c:pt>
                <c:pt idx="47252">
                  <c:v>39498.833333333336</c:v>
                </c:pt>
                <c:pt idx="47253">
                  <c:v>39498.875</c:v>
                </c:pt>
                <c:pt idx="47254">
                  <c:v>39498.916666666664</c:v>
                </c:pt>
                <c:pt idx="47255">
                  <c:v>39498.958333333336</c:v>
                </c:pt>
                <c:pt idx="47256">
                  <c:v>39499</c:v>
                </c:pt>
                <c:pt idx="47257">
                  <c:v>39499.041666666664</c:v>
                </c:pt>
                <c:pt idx="47258">
                  <c:v>39499.083333333336</c:v>
                </c:pt>
                <c:pt idx="47259">
                  <c:v>39499.125</c:v>
                </c:pt>
                <c:pt idx="47260">
                  <c:v>39499.166666666664</c:v>
                </c:pt>
                <c:pt idx="47261">
                  <c:v>39499.208333333336</c:v>
                </c:pt>
                <c:pt idx="47262">
                  <c:v>39499.25</c:v>
                </c:pt>
                <c:pt idx="47263">
                  <c:v>39499.291666666664</c:v>
                </c:pt>
                <c:pt idx="47264">
                  <c:v>39499.333333333336</c:v>
                </c:pt>
                <c:pt idx="47265">
                  <c:v>39499.375</c:v>
                </c:pt>
                <c:pt idx="47266">
                  <c:v>39499.416666666664</c:v>
                </c:pt>
                <c:pt idx="47267">
                  <c:v>39499.458333333336</c:v>
                </c:pt>
                <c:pt idx="47268">
                  <c:v>39499.5</c:v>
                </c:pt>
                <c:pt idx="47269">
                  <c:v>39499.541666666664</c:v>
                </c:pt>
                <c:pt idx="47270">
                  <c:v>39499.583333333336</c:v>
                </c:pt>
                <c:pt idx="47271">
                  <c:v>39499.625</c:v>
                </c:pt>
                <c:pt idx="47272">
                  <c:v>39499.666666666664</c:v>
                </c:pt>
                <c:pt idx="47273">
                  <c:v>39499.708333333336</c:v>
                </c:pt>
                <c:pt idx="47274">
                  <c:v>39499.75</c:v>
                </c:pt>
                <c:pt idx="47275">
                  <c:v>39499.791666666664</c:v>
                </c:pt>
                <c:pt idx="47276">
                  <c:v>39499.833333333336</c:v>
                </c:pt>
                <c:pt idx="47277">
                  <c:v>39499.875</c:v>
                </c:pt>
                <c:pt idx="47278">
                  <c:v>39499.916666666664</c:v>
                </c:pt>
                <c:pt idx="47279">
                  <c:v>39499.958333333336</c:v>
                </c:pt>
                <c:pt idx="47280">
                  <c:v>39500</c:v>
                </c:pt>
                <c:pt idx="47281">
                  <c:v>39500.041666666664</c:v>
                </c:pt>
                <c:pt idx="47282">
                  <c:v>39500.083333333336</c:v>
                </c:pt>
                <c:pt idx="47283">
                  <c:v>39500.125</c:v>
                </c:pt>
                <c:pt idx="47284">
                  <c:v>39500.166666666664</c:v>
                </c:pt>
                <c:pt idx="47285">
                  <c:v>39500.208333333336</c:v>
                </c:pt>
                <c:pt idx="47286">
                  <c:v>39500.25</c:v>
                </c:pt>
                <c:pt idx="47287">
                  <c:v>39500.291666666664</c:v>
                </c:pt>
                <c:pt idx="47288">
                  <c:v>39500.333333333336</c:v>
                </c:pt>
                <c:pt idx="47289">
                  <c:v>39500.375</c:v>
                </c:pt>
                <c:pt idx="47290">
                  <c:v>39500.416666666664</c:v>
                </c:pt>
                <c:pt idx="47291">
                  <c:v>39500.458333333336</c:v>
                </c:pt>
                <c:pt idx="47292">
                  <c:v>39500.5</c:v>
                </c:pt>
                <c:pt idx="47293">
                  <c:v>39500.541666666664</c:v>
                </c:pt>
                <c:pt idx="47294">
                  <c:v>39500.583333333336</c:v>
                </c:pt>
                <c:pt idx="47295">
                  <c:v>39500.625</c:v>
                </c:pt>
                <c:pt idx="47296">
                  <c:v>39500.666666666664</c:v>
                </c:pt>
                <c:pt idx="47297">
                  <c:v>39500.708333333336</c:v>
                </c:pt>
                <c:pt idx="47298">
                  <c:v>39500.75</c:v>
                </c:pt>
                <c:pt idx="47299">
                  <c:v>39500.791666666664</c:v>
                </c:pt>
                <c:pt idx="47300">
                  <c:v>39500.833333333336</c:v>
                </c:pt>
                <c:pt idx="47301">
                  <c:v>39500.875</c:v>
                </c:pt>
                <c:pt idx="47302">
                  <c:v>39500.916666666664</c:v>
                </c:pt>
                <c:pt idx="47303">
                  <c:v>39500.958333333336</c:v>
                </c:pt>
                <c:pt idx="47304">
                  <c:v>39501</c:v>
                </c:pt>
                <c:pt idx="47305">
                  <c:v>39501.041666666664</c:v>
                </c:pt>
                <c:pt idx="47306">
                  <c:v>39501.083333333336</c:v>
                </c:pt>
                <c:pt idx="47307">
                  <c:v>39501.125</c:v>
                </c:pt>
                <c:pt idx="47308">
                  <c:v>39501.166666666664</c:v>
                </c:pt>
                <c:pt idx="47309">
                  <c:v>39501.208333333336</c:v>
                </c:pt>
                <c:pt idx="47310">
                  <c:v>39501.25</c:v>
                </c:pt>
                <c:pt idx="47311">
                  <c:v>39501.291666666664</c:v>
                </c:pt>
                <c:pt idx="47312">
                  <c:v>39501.333333333336</c:v>
                </c:pt>
                <c:pt idx="47313">
                  <c:v>39501.375</c:v>
                </c:pt>
                <c:pt idx="47314">
                  <c:v>39501.416666666664</c:v>
                </c:pt>
                <c:pt idx="47315">
                  <c:v>39501.458333333336</c:v>
                </c:pt>
                <c:pt idx="47316">
                  <c:v>39501.5</c:v>
                </c:pt>
                <c:pt idx="47317">
                  <c:v>39501.541666666664</c:v>
                </c:pt>
                <c:pt idx="47318">
                  <c:v>39501.583333333336</c:v>
                </c:pt>
                <c:pt idx="47319">
                  <c:v>39501.625</c:v>
                </c:pt>
                <c:pt idx="47320">
                  <c:v>39501.666666666664</c:v>
                </c:pt>
                <c:pt idx="47321">
                  <c:v>39501.708333333336</c:v>
                </c:pt>
                <c:pt idx="47322">
                  <c:v>39501.75</c:v>
                </c:pt>
                <c:pt idx="47323">
                  <c:v>39501.791666666664</c:v>
                </c:pt>
                <c:pt idx="47324">
                  <c:v>39501.833333333336</c:v>
                </c:pt>
                <c:pt idx="47325">
                  <c:v>39501.875</c:v>
                </c:pt>
                <c:pt idx="47326">
                  <c:v>39501.916666666664</c:v>
                </c:pt>
                <c:pt idx="47327">
                  <c:v>39501.958333333336</c:v>
                </c:pt>
                <c:pt idx="47328">
                  <c:v>39502</c:v>
                </c:pt>
                <c:pt idx="47329">
                  <c:v>39502.041666666664</c:v>
                </c:pt>
                <c:pt idx="47330">
                  <c:v>39502.083333333336</c:v>
                </c:pt>
                <c:pt idx="47331">
                  <c:v>39502.125</c:v>
                </c:pt>
                <c:pt idx="47332">
                  <c:v>39502.166666666664</c:v>
                </c:pt>
                <c:pt idx="47333">
                  <c:v>39502.208333333336</c:v>
                </c:pt>
                <c:pt idx="47334">
                  <c:v>39502.25</c:v>
                </c:pt>
                <c:pt idx="47335">
                  <c:v>39502.291666666664</c:v>
                </c:pt>
                <c:pt idx="47336">
                  <c:v>39502.333333333336</c:v>
                </c:pt>
                <c:pt idx="47337">
                  <c:v>39502.375</c:v>
                </c:pt>
                <c:pt idx="47338">
                  <c:v>39502.416666666664</c:v>
                </c:pt>
                <c:pt idx="47339">
                  <c:v>39502.458333333336</c:v>
                </c:pt>
                <c:pt idx="47340">
                  <c:v>39502.5</c:v>
                </c:pt>
                <c:pt idx="47341">
                  <c:v>39502.541666666664</c:v>
                </c:pt>
                <c:pt idx="47342">
                  <c:v>39502.583333333336</c:v>
                </c:pt>
                <c:pt idx="47343">
                  <c:v>39502.625</c:v>
                </c:pt>
                <c:pt idx="47344">
                  <c:v>39502.666666666664</c:v>
                </c:pt>
                <c:pt idx="47345">
                  <c:v>39502.708333333336</c:v>
                </c:pt>
                <c:pt idx="47346">
                  <c:v>39502.75</c:v>
                </c:pt>
                <c:pt idx="47347">
                  <c:v>39502.791666666664</c:v>
                </c:pt>
                <c:pt idx="47348">
                  <c:v>39502.833333333336</c:v>
                </c:pt>
                <c:pt idx="47349">
                  <c:v>39502.875</c:v>
                </c:pt>
                <c:pt idx="47350">
                  <c:v>39502.916666666664</c:v>
                </c:pt>
                <c:pt idx="47351">
                  <c:v>39502.958333333336</c:v>
                </c:pt>
                <c:pt idx="47352">
                  <c:v>39503</c:v>
                </c:pt>
                <c:pt idx="47353">
                  <c:v>39503.041666666664</c:v>
                </c:pt>
                <c:pt idx="47354">
                  <c:v>39503.083333333336</c:v>
                </c:pt>
                <c:pt idx="47355">
                  <c:v>39503.125</c:v>
                </c:pt>
                <c:pt idx="47356">
                  <c:v>39503.166666666664</c:v>
                </c:pt>
                <c:pt idx="47357">
                  <c:v>39503.208333333336</c:v>
                </c:pt>
                <c:pt idx="47358">
                  <c:v>39503.25</c:v>
                </c:pt>
                <c:pt idx="47359">
                  <c:v>39503.291666666664</c:v>
                </c:pt>
                <c:pt idx="47360">
                  <c:v>39503.333333333336</c:v>
                </c:pt>
                <c:pt idx="47361">
                  <c:v>39503.375</c:v>
                </c:pt>
                <c:pt idx="47362">
                  <c:v>39503.416666666664</c:v>
                </c:pt>
                <c:pt idx="47363">
                  <c:v>39503.458333333336</c:v>
                </c:pt>
                <c:pt idx="47364">
                  <c:v>39503.5</c:v>
                </c:pt>
                <c:pt idx="47365">
                  <c:v>39503.541666666664</c:v>
                </c:pt>
                <c:pt idx="47366">
                  <c:v>39503.583333333336</c:v>
                </c:pt>
                <c:pt idx="47367">
                  <c:v>39503.625</c:v>
                </c:pt>
                <c:pt idx="47368">
                  <c:v>39503.666666666664</c:v>
                </c:pt>
                <c:pt idx="47369">
                  <c:v>39503.708333333336</c:v>
                </c:pt>
                <c:pt idx="47370">
                  <c:v>39503.75</c:v>
                </c:pt>
                <c:pt idx="47371">
                  <c:v>39503.791666666664</c:v>
                </c:pt>
                <c:pt idx="47372">
                  <c:v>39503.833333333336</c:v>
                </c:pt>
                <c:pt idx="47373">
                  <c:v>39503.875</c:v>
                </c:pt>
                <c:pt idx="47374">
                  <c:v>39503.916666666664</c:v>
                </c:pt>
                <c:pt idx="47375">
                  <c:v>39503.958333333336</c:v>
                </c:pt>
                <c:pt idx="47376">
                  <c:v>39504</c:v>
                </c:pt>
                <c:pt idx="47377">
                  <c:v>39504.041666666664</c:v>
                </c:pt>
                <c:pt idx="47378">
                  <c:v>39504.083333333336</c:v>
                </c:pt>
                <c:pt idx="47379">
                  <c:v>39504.125</c:v>
                </c:pt>
                <c:pt idx="47380">
                  <c:v>39504.166666666664</c:v>
                </c:pt>
                <c:pt idx="47381">
                  <c:v>39504.208333333336</c:v>
                </c:pt>
                <c:pt idx="47382">
                  <c:v>39504.25</c:v>
                </c:pt>
                <c:pt idx="47383">
                  <c:v>39504.291666666664</c:v>
                </c:pt>
                <c:pt idx="47384">
                  <c:v>39504.333333333336</c:v>
                </c:pt>
                <c:pt idx="47385">
                  <c:v>39504.375</c:v>
                </c:pt>
                <c:pt idx="47386">
                  <c:v>39504.416666666664</c:v>
                </c:pt>
                <c:pt idx="47387">
                  <c:v>39504.458333333336</c:v>
                </c:pt>
                <c:pt idx="47388">
                  <c:v>39504.5</c:v>
                </c:pt>
                <c:pt idx="47389">
                  <c:v>39504.541666666664</c:v>
                </c:pt>
                <c:pt idx="47390">
                  <c:v>39504.583333333336</c:v>
                </c:pt>
                <c:pt idx="47391">
                  <c:v>39504.625</c:v>
                </c:pt>
                <c:pt idx="47392">
                  <c:v>39504.666666666664</c:v>
                </c:pt>
                <c:pt idx="47393">
                  <c:v>39504.708333333336</c:v>
                </c:pt>
                <c:pt idx="47394">
                  <c:v>39504.75</c:v>
                </c:pt>
                <c:pt idx="47395">
                  <c:v>39504.791666666664</c:v>
                </c:pt>
                <c:pt idx="47396">
                  <c:v>39504.833333333336</c:v>
                </c:pt>
                <c:pt idx="47397">
                  <c:v>39504.875</c:v>
                </c:pt>
                <c:pt idx="47398">
                  <c:v>39504.916666666664</c:v>
                </c:pt>
                <c:pt idx="47399">
                  <c:v>39504.958333333336</c:v>
                </c:pt>
                <c:pt idx="47400">
                  <c:v>39505</c:v>
                </c:pt>
                <c:pt idx="47401">
                  <c:v>39505.041666666664</c:v>
                </c:pt>
                <c:pt idx="47402">
                  <c:v>39505.083333333336</c:v>
                </c:pt>
                <c:pt idx="47403">
                  <c:v>39505.125</c:v>
                </c:pt>
                <c:pt idx="47404">
                  <c:v>39505.166666666664</c:v>
                </c:pt>
                <c:pt idx="47405">
                  <c:v>39505.208333333336</c:v>
                </c:pt>
                <c:pt idx="47406">
                  <c:v>39505.25</c:v>
                </c:pt>
                <c:pt idx="47407">
                  <c:v>39505.291666666664</c:v>
                </c:pt>
                <c:pt idx="47408">
                  <c:v>39505.333333333336</c:v>
                </c:pt>
                <c:pt idx="47409">
                  <c:v>39505.375</c:v>
                </c:pt>
                <c:pt idx="47410">
                  <c:v>39505.416666666664</c:v>
                </c:pt>
                <c:pt idx="47411">
                  <c:v>39505.458333333336</c:v>
                </c:pt>
                <c:pt idx="47412">
                  <c:v>39505.5</c:v>
                </c:pt>
                <c:pt idx="47413">
                  <c:v>39505.541666666664</c:v>
                </c:pt>
                <c:pt idx="47414">
                  <c:v>39505.583333333336</c:v>
                </c:pt>
                <c:pt idx="47415">
                  <c:v>39505.625</c:v>
                </c:pt>
                <c:pt idx="47416">
                  <c:v>39505.666666666664</c:v>
                </c:pt>
                <c:pt idx="47417">
                  <c:v>39505.708333333336</c:v>
                </c:pt>
                <c:pt idx="47418">
                  <c:v>39505.75</c:v>
                </c:pt>
                <c:pt idx="47419">
                  <c:v>39505.791666666664</c:v>
                </c:pt>
                <c:pt idx="47420">
                  <c:v>39505.833333333336</c:v>
                </c:pt>
                <c:pt idx="47421">
                  <c:v>39505.875</c:v>
                </c:pt>
                <c:pt idx="47422">
                  <c:v>39505.916666666664</c:v>
                </c:pt>
                <c:pt idx="47423">
                  <c:v>39505.958333333336</c:v>
                </c:pt>
                <c:pt idx="47424">
                  <c:v>39506</c:v>
                </c:pt>
                <c:pt idx="47425">
                  <c:v>39506.041666666664</c:v>
                </c:pt>
                <c:pt idx="47426">
                  <c:v>39506.083333333336</c:v>
                </c:pt>
                <c:pt idx="47427">
                  <c:v>39506.125</c:v>
                </c:pt>
                <c:pt idx="47428">
                  <c:v>39506.166666666664</c:v>
                </c:pt>
                <c:pt idx="47429">
                  <c:v>39506.208333333336</c:v>
                </c:pt>
                <c:pt idx="47430">
                  <c:v>39506.25</c:v>
                </c:pt>
                <c:pt idx="47431">
                  <c:v>39506.291666666664</c:v>
                </c:pt>
                <c:pt idx="47432">
                  <c:v>39506.333333333336</c:v>
                </c:pt>
                <c:pt idx="47433">
                  <c:v>39506.375</c:v>
                </c:pt>
                <c:pt idx="47434">
                  <c:v>39506.416666666664</c:v>
                </c:pt>
                <c:pt idx="47435">
                  <c:v>39506.458333333336</c:v>
                </c:pt>
                <c:pt idx="47436">
                  <c:v>39506.5</c:v>
                </c:pt>
                <c:pt idx="47437">
                  <c:v>39506.541666666664</c:v>
                </c:pt>
                <c:pt idx="47438">
                  <c:v>39506.583333333336</c:v>
                </c:pt>
                <c:pt idx="47439">
                  <c:v>39506.625</c:v>
                </c:pt>
                <c:pt idx="47440">
                  <c:v>39506.666666666664</c:v>
                </c:pt>
                <c:pt idx="47441">
                  <c:v>39506.708333333336</c:v>
                </c:pt>
                <c:pt idx="47442">
                  <c:v>39506.75</c:v>
                </c:pt>
                <c:pt idx="47443">
                  <c:v>39506.791666666664</c:v>
                </c:pt>
                <c:pt idx="47444">
                  <c:v>39506.833333333336</c:v>
                </c:pt>
                <c:pt idx="47445">
                  <c:v>39506.875</c:v>
                </c:pt>
                <c:pt idx="47446">
                  <c:v>39506.916666666664</c:v>
                </c:pt>
                <c:pt idx="47447">
                  <c:v>39506.958333333336</c:v>
                </c:pt>
                <c:pt idx="47448">
                  <c:v>39507</c:v>
                </c:pt>
                <c:pt idx="47449">
                  <c:v>39507.041666666664</c:v>
                </c:pt>
                <c:pt idx="47450">
                  <c:v>39507.083333333336</c:v>
                </c:pt>
                <c:pt idx="47451">
                  <c:v>39507.125</c:v>
                </c:pt>
                <c:pt idx="47452">
                  <c:v>39507.166666666664</c:v>
                </c:pt>
                <c:pt idx="47453">
                  <c:v>39507.208333333336</c:v>
                </c:pt>
                <c:pt idx="47454">
                  <c:v>39507.25</c:v>
                </c:pt>
                <c:pt idx="47455">
                  <c:v>39507.291666666664</c:v>
                </c:pt>
                <c:pt idx="47456">
                  <c:v>39507.333333333336</c:v>
                </c:pt>
                <c:pt idx="47457">
                  <c:v>39507.375</c:v>
                </c:pt>
                <c:pt idx="47458">
                  <c:v>39507.416666666664</c:v>
                </c:pt>
                <c:pt idx="47459">
                  <c:v>39507.458333333336</c:v>
                </c:pt>
                <c:pt idx="47460">
                  <c:v>39507.5</c:v>
                </c:pt>
                <c:pt idx="47461">
                  <c:v>39507.541666666664</c:v>
                </c:pt>
                <c:pt idx="47462">
                  <c:v>39507.583333333336</c:v>
                </c:pt>
                <c:pt idx="47463">
                  <c:v>39507.625</c:v>
                </c:pt>
                <c:pt idx="47464">
                  <c:v>39507.666666666664</c:v>
                </c:pt>
                <c:pt idx="47465">
                  <c:v>39507.708333333336</c:v>
                </c:pt>
                <c:pt idx="47466">
                  <c:v>39507.75</c:v>
                </c:pt>
                <c:pt idx="47467">
                  <c:v>39507.791666666664</c:v>
                </c:pt>
                <c:pt idx="47468">
                  <c:v>39507.833333333336</c:v>
                </c:pt>
                <c:pt idx="47469">
                  <c:v>39507.875</c:v>
                </c:pt>
                <c:pt idx="47470">
                  <c:v>39507.916666666664</c:v>
                </c:pt>
                <c:pt idx="47471">
                  <c:v>39507.958333333336</c:v>
                </c:pt>
                <c:pt idx="47472">
                  <c:v>39508</c:v>
                </c:pt>
                <c:pt idx="47473">
                  <c:v>39508.041666666664</c:v>
                </c:pt>
                <c:pt idx="47474">
                  <c:v>39508.083333333336</c:v>
                </c:pt>
                <c:pt idx="47475">
                  <c:v>39508.125</c:v>
                </c:pt>
                <c:pt idx="47476">
                  <c:v>39508.166666666664</c:v>
                </c:pt>
                <c:pt idx="47477">
                  <c:v>39508.208333333336</c:v>
                </c:pt>
                <c:pt idx="47478">
                  <c:v>39508.25</c:v>
                </c:pt>
                <c:pt idx="47479">
                  <c:v>39508.291666666664</c:v>
                </c:pt>
                <c:pt idx="47480">
                  <c:v>39508.333333333336</c:v>
                </c:pt>
                <c:pt idx="47481">
                  <c:v>39508.375</c:v>
                </c:pt>
                <c:pt idx="47482">
                  <c:v>39508.416666666664</c:v>
                </c:pt>
                <c:pt idx="47483">
                  <c:v>39508.458333333336</c:v>
                </c:pt>
                <c:pt idx="47484">
                  <c:v>39508.5</c:v>
                </c:pt>
                <c:pt idx="47485">
                  <c:v>39508.541666666664</c:v>
                </c:pt>
                <c:pt idx="47486">
                  <c:v>39508.583333333336</c:v>
                </c:pt>
                <c:pt idx="47487">
                  <c:v>39508.625</c:v>
                </c:pt>
                <c:pt idx="47488">
                  <c:v>39508.666666666664</c:v>
                </c:pt>
                <c:pt idx="47489">
                  <c:v>39508.708333333336</c:v>
                </c:pt>
                <c:pt idx="47490">
                  <c:v>39508.75</c:v>
                </c:pt>
                <c:pt idx="47491">
                  <c:v>39508.791666666664</c:v>
                </c:pt>
                <c:pt idx="47492">
                  <c:v>39508.833333333336</c:v>
                </c:pt>
                <c:pt idx="47493">
                  <c:v>39508.875</c:v>
                </c:pt>
                <c:pt idx="47494">
                  <c:v>39508.916666666664</c:v>
                </c:pt>
                <c:pt idx="47495">
                  <c:v>39508.958333333336</c:v>
                </c:pt>
                <c:pt idx="47496">
                  <c:v>39509</c:v>
                </c:pt>
                <c:pt idx="47497">
                  <c:v>39509.041666666664</c:v>
                </c:pt>
                <c:pt idx="47498">
                  <c:v>39509.083333333336</c:v>
                </c:pt>
                <c:pt idx="47499">
                  <c:v>39509.125</c:v>
                </c:pt>
                <c:pt idx="47500">
                  <c:v>39509.166666666664</c:v>
                </c:pt>
                <c:pt idx="47501">
                  <c:v>39509.208333333336</c:v>
                </c:pt>
                <c:pt idx="47502">
                  <c:v>39509.25</c:v>
                </c:pt>
                <c:pt idx="47503">
                  <c:v>39509.291666666664</c:v>
                </c:pt>
                <c:pt idx="47504">
                  <c:v>39509.333333333336</c:v>
                </c:pt>
                <c:pt idx="47505">
                  <c:v>39509.375</c:v>
                </c:pt>
                <c:pt idx="47506">
                  <c:v>39509.416666666664</c:v>
                </c:pt>
                <c:pt idx="47507">
                  <c:v>39509.458333333336</c:v>
                </c:pt>
                <c:pt idx="47508">
                  <c:v>39509.5</c:v>
                </c:pt>
                <c:pt idx="47509">
                  <c:v>39509.541666666664</c:v>
                </c:pt>
                <c:pt idx="47510">
                  <c:v>39509.583333333336</c:v>
                </c:pt>
                <c:pt idx="47511">
                  <c:v>39509.625</c:v>
                </c:pt>
                <c:pt idx="47512">
                  <c:v>39509.666666666664</c:v>
                </c:pt>
                <c:pt idx="47513">
                  <c:v>39509.708333333336</c:v>
                </c:pt>
                <c:pt idx="47514">
                  <c:v>39509.75</c:v>
                </c:pt>
                <c:pt idx="47515">
                  <c:v>39509.791666666664</c:v>
                </c:pt>
                <c:pt idx="47516">
                  <c:v>39509.833333333336</c:v>
                </c:pt>
                <c:pt idx="47517">
                  <c:v>39509.875</c:v>
                </c:pt>
                <c:pt idx="47518">
                  <c:v>39509.916666666664</c:v>
                </c:pt>
                <c:pt idx="47519">
                  <c:v>39509.958333333336</c:v>
                </c:pt>
                <c:pt idx="47520">
                  <c:v>39510</c:v>
                </c:pt>
                <c:pt idx="47521">
                  <c:v>39510.041666666664</c:v>
                </c:pt>
                <c:pt idx="47522">
                  <c:v>39510.083333333336</c:v>
                </c:pt>
                <c:pt idx="47523">
                  <c:v>39510.125</c:v>
                </c:pt>
                <c:pt idx="47524">
                  <c:v>39510.166666666664</c:v>
                </c:pt>
                <c:pt idx="47525">
                  <c:v>39510.208333333336</c:v>
                </c:pt>
                <c:pt idx="47526">
                  <c:v>39510.25</c:v>
                </c:pt>
                <c:pt idx="47527">
                  <c:v>39510.291666666664</c:v>
                </c:pt>
                <c:pt idx="47528">
                  <c:v>39510.333333333336</c:v>
                </c:pt>
                <c:pt idx="47529">
                  <c:v>39510.375</c:v>
                </c:pt>
                <c:pt idx="47530">
                  <c:v>39510.416666666664</c:v>
                </c:pt>
                <c:pt idx="47531">
                  <c:v>39510.458333333336</c:v>
                </c:pt>
                <c:pt idx="47532">
                  <c:v>39510.5</c:v>
                </c:pt>
                <c:pt idx="47533">
                  <c:v>39510.541666666664</c:v>
                </c:pt>
                <c:pt idx="47534">
                  <c:v>39510.583333333336</c:v>
                </c:pt>
                <c:pt idx="47535">
                  <c:v>39510.625</c:v>
                </c:pt>
                <c:pt idx="47536">
                  <c:v>39510.666666666664</c:v>
                </c:pt>
                <c:pt idx="47537">
                  <c:v>39510.708333333336</c:v>
                </c:pt>
                <c:pt idx="47538">
                  <c:v>39510.75</c:v>
                </c:pt>
                <c:pt idx="47539">
                  <c:v>39510.791666666664</c:v>
                </c:pt>
                <c:pt idx="47540">
                  <c:v>39510.833333333336</c:v>
                </c:pt>
                <c:pt idx="47541">
                  <c:v>39510.875</c:v>
                </c:pt>
                <c:pt idx="47542">
                  <c:v>39510.916666666664</c:v>
                </c:pt>
                <c:pt idx="47543">
                  <c:v>39510.958333333336</c:v>
                </c:pt>
                <c:pt idx="47544">
                  <c:v>39511</c:v>
                </c:pt>
                <c:pt idx="47545">
                  <c:v>39511.041666666664</c:v>
                </c:pt>
                <c:pt idx="47546">
                  <c:v>39511.083333333336</c:v>
                </c:pt>
                <c:pt idx="47547">
                  <c:v>39511.125</c:v>
                </c:pt>
                <c:pt idx="47548">
                  <c:v>39511.166666666664</c:v>
                </c:pt>
                <c:pt idx="47549">
                  <c:v>39511.208333333336</c:v>
                </c:pt>
                <c:pt idx="47550">
                  <c:v>39511.25</c:v>
                </c:pt>
                <c:pt idx="47551">
                  <c:v>39511.291666666664</c:v>
                </c:pt>
                <c:pt idx="47552">
                  <c:v>39511.333333333336</c:v>
                </c:pt>
                <c:pt idx="47553">
                  <c:v>39511.375</c:v>
                </c:pt>
                <c:pt idx="47554">
                  <c:v>39511.416666666664</c:v>
                </c:pt>
                <c:pt idx="47555">
                  <c:v>39511.458333333336</c:v>
                </c:pt>
                <c:pt idx="47556">
                  <c:v>39511.5</c:v>
                </c:pt>
                <c:pt idx="47557">
                  <c:v>39511.541666666664</c:v>
                </c:pt>
                <c:pt idx="47558">
                  <c:v>39511.583333333336</c:v>
                </c:pt>
                <c:pt idx="47559">
                  <c:v>39511.625</c:v>
                </c:pt>
                <c:pt idx="47560">
                  <c:v>39511.666666666664</c:v>
                </c:pt>
                <c:pt idx="47561">
                  <c:v>39511.708333333336</c:v>
                </c:pt>
                <c:pt idx="47562">
                  <c:v>39511.75</c:v>
                </c:pt>
                <c:pt idx="47563">
                  <c:v>39511.791666666664</c:v>
                </c:pt>
                <c:pt idx="47564">
                  <c:v>39511.833333333336</c:v>
                </c:pt>
                <c:pt idx="47565">
                  <c:v>39511.875</c:v>
                </c:pt>
                <c:pt idx="47566">
                  <c:v>39511.916666666664</c:v>
                </c:pt>
                <c:pt idx="47567">
                  <c:v>39511.958333333336</c:v>
                </c:pt>
                <c:pt idx="47568">
                  <c:v>39512</c:v>
                </c:pt>
                <c:pt idx="47569">
                  <c:v>39512.041666666664</c:v>
                </c:pt>
                <c:pt idx="47570">
                  <c:v>39512.083333333336</c:v>
                </c:pt>
                <c:pt idx="47571">
                  <c:v>39512.125</c:v>
                </c:pt>
                <c:pt idx="47572">
                  <c:v>39512.166666666664</c:v>
                </c:pt>
                <c:pt idx="47573">
                  <c:v>39512.208333333336</c:v>
                </c:pt>
                <c:pt idx="47574">
                  <c:v>39512.25</c:v>
                </c:pt>
                <c:pt idx="47575">
                  <c:v>39512.291666666664</c:v>
                </c:pt>
                <c:pt idx="47576">
                  <c:v>39512.333333333336</c:v>
                </c:pt>
                <c:pt idx="47577">
                  <c:v>39512.375</c:v>
                </c:pt>
                <c:pt idx="47578">
                  <c:v>39512.416666666664</c:v>
                </c:pt>
                <c:pt idx="47579">
                  <c:v>39512.458333333336</c:v>
                </c:pt>
                <c:pt idx="47580">
                  <c:v>39512.5</c:v>
                </c:pt>
                <c:pt idx="47581">
                  <c:v>39512.541666666664</c:v>
                </c:pt>
                <c:pt idx="47582">
                  <c:v>39512.583333333336</c:v>
                </c:pt>
                <c:pt idx="47583">
                  <c:v>39512.625</c:v>
                </c:pt>
                <c:pt idx="47584">
                  <c:v>39512.666666666664</c:v>
                </c:pt>
                <c:pt idx="47585">
                  <c:v>39512.708333333336</c:v>
                </c:pt>
                <c:pt idx="47586">
                  <c:v>39512.75</c:v>
                </c:pt>
                <c:pt idx="47587">
                  <c:v>39512.791666666664</c:v>
                </c:pt>
                <c:pt idx="47588">
                  <c:v>39512.833333333336</c:v>
                </c:pt>
                <c:pt idx="47589">
                  <c:v>39512.875</c:v>
                </c:pt>
                <c:pt idx="47590">
                  <c:v>39512.916666666664</c:v>
                </c:pt>
                <c:pt idx="47591">
                  <c:v>39512.958333333336</c:v>
                </c:pt>
                <c:pt idx="47592">
                  <c:v>39513</c:v>
                </c:pt>
                <c:pt idx="47593">
                  <c:v>39513.041666666664</c:v>
                </c:pt>
                <c:pt idx="47594">
                  <c:v>39513.083333333336</c:v>
                </c:pt>
                <c:pt idx="47595">
                  <c:v>39513.125</c:v>
                </c:pt>
                <c:pt idx="47596">
                  <c:v>39513.166666666664</c:v>
                </c:pt>
                <c:pt idx="47597">
                  <c:v>39513.208333333336</c:v>
                </c:pt>
                <c:pt idx="47598">
                  <c:v>39513.25</c:v>
                </c:pt>
                <c:pt idx="47599">
                  <c:v>39513.291666666664</c:v>
                </c:pt>
                <c:pt idx="47600">
                  <c:v>39513.333333333336</c:v>
                </c:pt>
                <c:pt idx="47601">
                  <c:v>39513.375</c:v>
                </c:pt>
                <c:pt idx="47602">
                  <c:v>39513.416666666664</c:v>
                </c:pt>
                <c:pt idx="47603">
                  <c:v>39513.458333333336</c:v>
                </c:pt>
                <c:pt idx="47604">
                  <c:v>39513.5</c:v>
                </c:pt>
                <c:pt idx="47605">
                  <c:v>39513.541666666664</c:v>
                </c:pt>
                <c:pt idx="47606">
                  <c:v>39513.583333333336</c:v>
                </c:pt>
                <c:pt idx="47607">
                  <c:v>39513.625</c:v>
                </c:pt>
                <c:pt idx="47608">
                  <c:v>39513.666666666664</c:v>
                </c:pt>
                <c:pt idx="47609">
                  <c:v>39513.708333333336</c:v>
                </c:pt>
                <c:pt idx="47610">
                  <c:v>39513.75</c:v>
                </c:pt>
                <c:pt idx="47611">
                  <c:v>39513.791666666664</c:v>
                </c:pt>
                <c:pt idx="47612">
                  <c:v>39513.833333333336</c:v>
                </c:pt>
                <c:pt idx="47613">
                  <c:v>39513.875</c:v>
                </c:pt>
                <c:pt idx="47614">
                  <c:v>39513.916666666664</c:v>
                </c:pt>
                <c:pt idx="47615">
                  <c:v>39513.958333333336</c:v>
                </c:pt>
                <c:pt idx="47616">
                  <c:v>39514</c:v>
                </c:pt>
                <c:pt idx="47617">
                  <c:v>39514.041666666664</c:v>
                </c:pt>
                <c:pt idx="47618">
                  <c:v>39514.083333333336</c:v>
                </c:pt>
                <c:pt idx="47619">
                  <c:v>39514.125</c:v>
                </c:pt>
                <c:pt idx="47620">
                  <c:v>39514.166666666664</c:v>
                </c:pt>
                <c:pt idx="47621">
                  <c:v>39514.208333333336</c:v>
                </c:pt>
                <c:pt idx="47622">
                  <c:v>39514.25</c:v>
                </c:pt>
                <c:pt idx="47623">
                  <c:v>39514.291666666664</c:v>
                </c:pt>
                <c:pt idx="47624">
                  <c:v>39514.333333333336</c:v>
                </c:pt>
                <c:pt idx="47625">
                  <c:v>39514.375</c:v>
                </c:pt>
                <c:pt idx="47626">
                  <c:v>39514.416666666664</c:v>
                </c:pt>
                <c:pt idx="47627">
                  <c:v>39514.458333333336</c:v>
                </c:pt>
                <c:pt idx="47628">
                  <c:v>39514.5</c:v>
                </c:pt>
                <c:pt idx="47629">
                  <c:v>39514.541666666664</c:v>
                </c:pt>
                <c:pt idx="47630">
                  <c:v>39514.583333333336</c:v>
                </c:pt>
                <c:pt idx="47631">
                  <c:v>39514.625</c:v>
                </c:pt>
                <c:pt idx="47632">
                  <c:v>39514.666666666664</c:v>
                </c:pt>
                <c:pt idx="47633">
                  <c:v>39514.708333333336</c:v>
                </c:pt>
                <c:pt idx="47634">
                  <c:v>39514.75</c:v>
                </c:pt>
                <c:pt idx="47635">
                  <c:v>39514.791666666664</c:v>
                </c:pt>
                <c:pt idx="47636">
                  <c:v>39514.833333333336</c:v>
                </c:pt>
                <c:pt idx="47637">
                  <c:v>39514.875</c:v>
                </c:pt>
                <c:pt idx="47638">
                  <c:v>39514.916666666664</c:v>
                </c:pt>
                <c:pt idx="47639">
                  <c:v>39514.958333333336</c:v>
                </c:pt>
                <c:pt idx="47640">
                  <c:v>39515</c:v>
                </c:pt>
                <c:pt idx="47641">
                  <c:v>39515.041666666664</c:v>
                </c:pt>
                <c:pt idx="47642">
                  <c:v>39515.083333333336</c:v>
                </c:pt>
                <c:pt idx="47643">
                  <c:v>39515.125</c:v>
                </c:pt>
                <c:pt idx="47644">
                  <c:v>39515.166666666664</c:v>
                </c:pt>
                <c:pt idx="47645">
                  <c:v>39515.208333333336</c:v>
                </c:pt>
                <c:pt idx="47646">
                  <c:v>39515.25</c:v>
                </c:pt>
                <c:pt idx="47647">
                  <c:v>39515.291666666664</c:v>
                </c:pt>
                <c:pt idx="47648">
                  <c:v>39515.333333333336</c:v>
                </c:pt>
                <c:pt idx="47649">
                  <c:v>39515.375</c:v>
                </c:pt>
                <c:pt idx="47650">
                  <c:v>39515.416666666664</c:v>
                </c:pt>
                <c:pt idx="47651">
                  <c:v>39515.458333333336</c:v>
                </c:pt>
                <c:pt idx="47652">
                  <c:v>39515.5</c:v>
                </c:pt>
                <c:pt idx="47653">
                  <c:v>39515.541666666664</c:v>
                </c:pt>
                <c:pt idx="47654">
                  <c:v>39515.583333333336</c:v>
                </c:pt>
                <c:pt idx="47655">
                  <c:v>39515.625</c:v>
                </c:pt>
                <c:pt idx="47656">
                  <c:v>39515.666666666664</c:v>
                </c:pt>
                <c:pt idx="47657">
                  <c:v>39515.708333333336</c:v>
                </c:pt>
                <c:pt idx="47658">
                  <c:v>39515.75</c:v>
                </c:pt>
                <c:pt idx="47659">
                  <c:v>39515.791666666664</c:v>
                </c:pt>
                <c:pt idx="47660">
                  <c:v>39515.833333333336</c:v>
                </c:pt>
                <c:pt idx="47661">
                  <c:v>39515.875</c:v>
                </c:pt>
                <c:pt idx="47662">
                  <c:v>39515.916666666664</c:v>
                </c:pt>
                <c:pt idx="47663">
                  <c:v>39515.958333333336</c:v>
                </c:pt>
                <c:pt idx="47664">
                  <c:v>39516</c:v>
                </c:pt>
                <c:pt idx="47665">
                  <c:v>39516.041666666664</c:v>
                </c:pt>
                <c:pt idx="47666">
                  <c:v>39516.083333333336</c:v>
                </c:pt>
                <c:pt idx="47667">
                  <c:v>39516.125</c:v>
                </c:pt>
                <c:pt idx="47668">
                  <c:v>39516.166666666664</c:v>
                </c:pt>
                <c:pt idx="47669">
                  <c:v>39516.208333333336</c:v>
                </c:pt>
                <c:pt idx="47670">
                  <c:v>39516.25</c:v>
                </c:pt>
                <c:pt idx="47671">
                  <c:v>39516.291666666664</c:v>
                </c:pt>
                <c:pt idx="47672">
                  <c:v>39516.333333333336</c:v>
                </c:pt>
                <c:pt idx="47673">
                  <c:v>39516.375</c:v>
                </c:pt>
                <c:pt idx="47674">
                  <c:v>39516.416666666664</c:v>
                </c:pt>
                <c:pt idx="47675">
                  <c:v>39516.458333333336</c:v>
                </c:pt>
                <c:pt idx="47676">
                  <c:v>39516.5</c:v>
                </c:pt>
                <c:pt idx="47677">
                  <c:v>39516.541666666664</c:v>
                </c:pt>
                <c:pt idx="47678">
                  <c:v>39516.583333333336</c:v>
                </c:pt>
                <c:pt idx="47679">
                  <c:v>39516.625</c:v>
                </c:pt>
                <c:pt idx="47680">
                  <c:v>39516.666666666664</c:v>
                </c:pt>
                <c:pt idx="47681">
                  <c:v>39516.708333333336</c:v>
                </c:pt>
                <c:pt idx="47682">
                  <c:v>39516.75</c:v>
                </c:pt>
                <c:pt idx="47683">
                  <c:v>39516.791666666664</c:v>
                </c:pt>
                <c:pt idx="47684">
                  <c:v>39516.833333333336</c:v>
                </c:pt>
                <c:pt idx="47685">
                  <c:v>39516.875</c:v>
                </c:pt>
                <c:pt idx="47686">
                  <c:v>39516.916666666664</c:v>
                </c:pt>
                <c:pt idx="47687">
                  <c:v>39516.958333333336</c:v>
                </c:pt>
                <c:pt idx="47688">
                  <c:v>39517</c:v>
                </c:pt>
                <c:pt idx="47689">
                  <c:v>39517.041666666664</c:v>
                </c:pt>
                <c:pt idx="47690">
                  <c:v>39517.083333333336</c:v>
                </c:pt>
                <c:pt idx="47691">
                  <c:v>39517.125</c:v>
                </c:pt>
                <c:pt idx="47692">
                  <c:v>39517.166666666664</c:v>
                </c:pt>
                <c:pt idx="47693">
                  <c:v>39517.208333333336</c:v>
                </c:pt>
                <c:pt idx="47694">
                  <c:v>39517.25</c:v>
                </c:pt>
                <c:pt idx="47695">
                  <c:v>39517.291666666664</c:v>
                </c:pt>
                <c:pt idx="47696">
                  <c:v>39517.333333333336</c:v>
                </c:pt>
                <c:pt idx="47697">
                  <c:v>39517.375</c:v>
                </c:pt>
                <c:pt idx="47698">
                  <c:v>39517.416666666664</c:v>
                </c:pt>
                <c:pt idx="47699">
                  <c:v>39517.458333333336</c:v>
                </c:pt>
                <c:pt idx="47700">
                  <c:v>39517.5</c:v>
                </c:pt>
                <c:pt idx="47701">
                  <c:v>39517.541666666664</c:v>
                </c:pt>
                <c:pt idx="47702">
                  <c:v>39517.583333333336</c:v>
                </c:pt>
                <c:pt idx="47703">
                  <c:v>39517.625</c:v>
                </c:pt>
                <c:pt idx="47704">
                  <c:v>39517.666666666664</c:v>
                </c:pt>
                <c:pt idx="47705">
                  <c:v>39517.708333333336</c:v>
                </c:pt>
                <c:pt idx="47706">
                  <c:v>39517.75</c:v>
                </c:pt>
                <c:pt idx="47707">
                  <c:v>39517.791666666664</c:v>
                </c:pt>
                <c:pt idx="47708">
                  <c:v>39517.833333333336</c:v>
                </c:pt>
                <c:pt idx="47709">
                  <c:v>39517.875</c:v>
                </c:pt>
                <c:pt idx="47710">
                  <c:v>39517.916666666664</c:v>
                </c:pt>
                <c:pt idx="47711">
                  <c:v>39517.958333333336</c:v>
                </c:pt>
                <c:pt idx="47712">
                  <c:v>39518</c:v>
                </c:pt>
                <c:pt idx="47713">
                  <c:v>39518.041666666664</c:v>
                </c:pt>
                <c:pt idx="47714">
                  <c:v>39518.083333333336</c:v>
                </c:pt>
                <c:pt idx="47715">
                  <c:v>39518.125</c:v>
                </c:pt>
                <c:pt idx="47716">
                  <c:v>39518.166666666664</c:v>
                </c:pt>
                <c:pt idx="47717">
                  <c:v>39518.208333333336</c:v>
                </c:pt>
                <c:pt idx="47718">
                  <c:v>39518.25</c:v>
                </c:pt>
                <c:pt idx="47719">
                  <c:v>39518.291666666664</c:v>
                </c:pt>
                <c:pt idx="47720">
                  <c:v>39518.333333333336</c:v>
                </c:pt>
                <c:pt idx="47721">
                  <c:v>39518.375</c:v>
                </c:pt>
                <c:pt idx="47722">
                  <c:v>39518.416666666664</c:v>
                </c:pt>
                <c:pt idx="47723">
                  <c:v>39518.458333333336</c:v>
                </c:pt>
                <c:pt idx="47724">
                  <c:v>39518.5</c:v>
                </c:pt>
                <c:pt idx="47725">
                  <c:v>39518.541666666664</c:v>
                </c:pt>
                <c:pt idx="47726">
                  <c:v>39518.583333333336</c:v>
                </c:pt>
                <c:pt idx="47727">
                  <c:v>39518.625</c:v>
                </c:pt>
                <c:pt idx="47728">
                  <c:v>39518.666666666664</c:v>
                </c:pt>
                <c:pt idx="47729">
                  <c:v>39518.708333333336</c:v>
                </c:pt>
                <c:pt idx="47730">
                  <c:v>39518.75</c:v>
                </c:pt>
                <c:pt idx="47731">
                  <c:v>39518.791666666664</c:v>
                </c:pt>
                <c:pt idx="47732">
                  <c:v>39518.833333333336</c:v>
                </c:pt>
                <c:pt idx="47733">
                  <c:v>39518.875</c:v>
                </c:pt>
                <c:pt idx="47734">
                  <c:v>39518.916666666664</c:v>
                </c:pt>
                <c:pt idx="47735">
                  <c:v>39518.958333333336</c:v>
                </c:pt>
                <c:pt idx="47736">
                  <c:v>39519</c:v>
                </c:pt>
                <c:pt idx="47737">
                  <c:v>39519.041666666664</c:v>
                </c:pt>
                <c:pt idx="47738">
                  <c:v>39519.083333333336</c:v>
                </c:pt>
                <c:pt idx="47739">
                  <c:v>39519.125</c:v>
                </c:pt>
                <c:pt idx="47740">
                  <c:v>39519.166666666664</c:v>
                </c:pt>
                <c:pt idx="47741">
                  <c:v>39519.208333333336</c:v>
                </c:pt>
                <c:pt idx="47742">
                  <c:v>39519.25</c:v>
                </c:pt>
                <c:pt idx="47743">
                  <c:v>39519.291666666664</c:v>
                </c:pt>
                <c:pt idx="47744">
                  <c:v>39519.333333333336</c:v>
                </c:pt>
                <c:pt idx="47745">
                  <c:v>39519.375</c:v>
                </c:pt>
                <c:pt idx="47746">
                  <c:v>39519.416666666664</c:v>
                </c:pt>
                <c:pt idx="47747">
                  <c:v>39519.458333333336</c:v>
                </c:pt>
                <c:pt idx="47748">
                  <c:v>39519.5</c:v>
                </c:pt>
                <c:pt idx="47749">
                  <c:v>39519.541666666664</c:v>
                </c:pt>
                <c:pt idx="47750">
                  <c:v>39519.583333333336</c:v>
                </c:pt>
                <c:pt idx="47751">
                  <c:v>39519.625</c:v>
                </c:pt>
                <c:pt idx="47752">
                  <c:v>39519.666666666664</c:v>
                </c:pt>
                <c:pt idx="47753">
                  <c:v>39519.708333333336</c:v>
                </c:pt>
                <c:pt idx="47754">
                  <c:v>39519.75</c:v>
                </c:pt>
                <c:pt idx="47755">
                  <c:v>39519.791666666664</c:v>
                </c:pt>
                <c:pt idx="47756">
                  <c:v>39519.833333333336</c:v>
                </c:pt>
                <c:pt idx="47757">
                  <c:v>39519.875</c:v>
                </c:pt>
                <c:pt idx="47758">
                  <c:v>39519.916666666664</c:v>
                </c:pt>
                <c:pt idx="47759">
                  <c:v>39519.958333333336</c:v>
                </c:pt>
                <c:pt idx="47760">
                  <c:v>39520</c:v>
                </c:pt>
                <c:pt idx="47761">
                  <c:v>39520.041666666664</c:v>
                </c:pt>
                <c:pt idx="47762">
                  <c:v>39520.083333333336</c:v>
                </c:pt>
                <c:pt idx="47763">
                  <c:v>39520.125</c:v>
                </c:pt>
                <c:pt idx="47764">
                  <c:v>39520.166666666664</c:v>
                </c:pt>
                <c:pt idx="47765">
                  <c:v>39520.208333333336</c:v>
                </c:pt>
                <c:pt idx="47766">
                  <c:v>39520.25</c:v>
                </c:pt>
                <c:pt idx="47767">
                  <c:v>39520.291666666664</c:v>
                </c:pt>
                <c:pt idx="47768">
                  <c:v>39520.333333333336</c:v>
                </c:pt>
                <c:pt idx="47769">
                  <c:v>39520.375</c:v>
                </c:pt>
                <c:pt idx="47770">
                  <c:v>39520.416666666664</c:v>
                </c:pt>
                <c:pt idx="47771">
                  <c:v>39520.458333333336</c:v>
                </c:pt>
                <c:pt idx="47772">
                  <c:v>39520.5</c:v>
                </c:pt>
                <c:pt idx="47773">
                  <c:v>39520.541666666664</c:v>
                </c:pt>
                <c:pt idx="47774">
                  <c:v>39520.583333333336</c:v>
                </c:pt>
                <c:pt idx="47775">
                  <c:v>39520.625</c:v>
                </c:pt>
                <c:pt idx="47776">
                  <c:v>39520.666666666664</c:v>
                </c:pt>
                <c:pt idx="47777">
                  <c:v>39520.708333333336</c:v>
                </c:pt>
                <c:pt idx="47778">
                  <c:v>39520.75</c:v>
                </c:pt>
                <c:pt idx="47779">
                  <c:v>39520.791666666664</c:v>
                </c:pt>
                <c:pt idx="47780">
                  <c:v>39520.833333333336</c:v>
                </c:pt>
                <c:pt idx="47781">
                  <c:v>39520.875</c:v>
                </c:pt>
                <c:pt idx="47782">
                  <c:v>39520.916666666664</c:v>
                </c:pt>
                <c:pt idx="47783">
                  <c:v>39520.958333333336</c:v>
                </c:pt>
                <c:pt idx="47784">
                  <c:v>39521</c:v>
                </c:pt>
                <c:pt idx="47785">
                  <c:v>39521.041666666664</c:v>
                </c:pt>
                <c:pt idx="47786">
                  <c:v>39521.083333333336</c:v>
                </c:pt>
                <c:pt idx="47787">
                  <c:v>39521.125</c:v>
                </c:pt>
                <c:pt idx="47788">
                  <c:v>39521.166666666664</c:v>
                </c:pt>
                <c:pt idx="47789">
                  <c:v>39521.208333333336</c:v>
                </c:pt>
                <c:pt idx="47790">
                  <c:v>39521.25</c:v>
                </c:pt>
                <c:pt idx="47791">
                  <c:v>39521.291666666664</c:v>
                </c:pt>
                <c:pt idx="47792">
                  <c:v>39521.333333333336</c:v>
                </c:pt>
                <c:pt idx="47793">
                  <c:v>39521.375</c:v>
                </c:pt>
                <c:pt idx="47794">
                  <c:v>39521.416666666664</c:v>
                </c:pt>
                <c:pt idx="47795">
                  <c:v>39521.458333333336</c:v>
                </c:pt>
                <c:pt idx="47796">
                  <c:v>39521.5</c:v>
                </c:pt>
                <c:pt idx="47797">
                  <c:v>39521.541666666664</c:v>
                </c:pt>
                <c:pt idx="47798">
                  <c:v>39521.583333333336</c:v>
                </c:pt>
                <c:pt idx="47799">
                  <c:v>39521.625</c:v>
                </c:pt>
                <c:pt idx="47800">
                  <c:v>39521.666666666664</c:v>
                </c:pt>
                <c:pt idx="47801">
                  <c:v>39521.708333333336</c:v>
                </c:pt>
                <c:pt idx="47802">
                  <c:v>39521.75</c:v>
                </c:pt>
                <c:pt idx="47803">
                  <c:v>39521.791666666664</c:v>
                </c:pt>
                <c:pt idx="47804">
                  <c:v>39521.833333333336</c:v>
                </c:pt>
                <c:pt idx="47805">
                  <c:v>39521.875</c:v>
                </c:pt>
                <c:pt idx="47806">
                  <c:v>39521.916666666664</c:v>
                </c:pt>
                <c:pt idx="47807">
                  <c:v>39521.958333333336</c:v>
                </c:pt>
                <c:pt idx="47808">
                  <c:v>39522</c:v>
                </c:pt>
                <c:pt idx="47809">
                  <c:v>39522.041666666664</c:v>
                </c:pt>
                <c:pt idx="47810">
                  <c:v>39522.083333333336</c:v>
                </c:pt>
                <c:pt idx="47811">
                  <c:v>39522.125</c:v>
                </c:pt>
                <c:pt idx="47812">
                  <c:v>39522.166666666664</c:v>
                </c:pt>
                <c:pt idx="47813">
                  <c:v>39522.208333333336</c:v>
                </c:pt>
                <c:pt idx="47814">
                  <c:v>39522.25</c:v>
                </c:pt>
                <c:pt idx="47815">
                  <c:v>39522.291666666664</c:v>
                </c:pt>
                <c:pt idx="47816">
                  <c:v>39522.333333333336</c:v>
                </c:pt>
                <c:pt idx="47817">
                  <c:v>39522.375</c:v>
                </c:pt>
                <c:pt idx="47818">
                  <c:v>39522.416666666664</c:v>
                </c:pt>
                <c:pt idx="47819">
                  <c:v>39522.458333333336</c:v>
                </c:pt>
                <c:pt idx="47820">
                  <c:v>39522.5</c:v>
                </c:pt>
                <c:pt idx="47821">
                  <c:v>39522.541666666664</c:v>
                </c:pt>
                <c:pt idx="47822">
                  <c:v>39522.583333333336</c:v>
                </c:pt>
                <c:pt idx="47823">
                  <c:v>39522.625</c:v>
                </c:pt>
                <c:pt idx="47824">
                  <c:v>39522.666666666664</c:v>
                </c:pt>
                <c:pt idx="47825">
                  <c:v>39522.708333333336</c:v>
                </c:pt>
                <c:pt idx="47826">
                  <c:v>39522.75</c:v>
                </c:pt>
                <c:pt idx="47827">
                  <c:v>39522.791666666664</c:v>
                </c:pt>
                <c:pt idx="47828">
                  <c:v>39522.833333333336</c:v>
                </c:pt>
                <c:pt idx="47829">
                  <c:v>39522.875</c:v>
                </c:pt>
                <c:pt idx="47830">
                  <c:v>39522.916666666664</c:v>
                </c:pt>
                <c:pt idx="47831">
                  <c:v>39522.958333333336</c:v>
                </c:pt>
                <c:pt idx="47832">
                  <c:v>39523</c:v>
                </c:pt>
                <c:pt idx="47833">
                  <c:v>39523.041666666664</c:v>
                </c:pt>
                <c:pt idx="47834">
                  <c:v>39523.083333333336</c:v>
                </c:pt>
                <c:pt idx="47835">
                  <c:v>39523.125</c:v>
                </c:pt>
                <c:pt idx="47836">
                  <c:v>39523.166666666664</c:v>
                </c:pt>
                <c:pt idx="47837">
                  <c:v>39523.208333333336</c:v>
                </c:pt>
                <c:pt idx="47838">
                  <c:v>39523.25</c:v>
                </c:pt>
                <c:pt idx="47839">
                  <c:v>39523.291666666664</c:v>
                </c:pt>
                <c:pt idx="47840">
                  <c:v>39523.333333333336</c:v>
                </c:pt>
                <c:pt idx="47841">
                  <c:v>39523.375</c:v>
                </c:pt>
                <c:pt idx="47842">
                  <c:v>39523.416666666664</c:v>
                </c:pt>
                <c:pt idx="47843">
                  <c:v>39523.458333333336</c:v>
                </c:pt>
                <c:pt idx="47844">
                  <c:v>39523.5</c:v>
                </c:pt>
                <c:pt idx="47845">
                  <c:v>39523.541666666664</c:v>
                </c:pt>
                <c:pt idx="47846">
                  <c:v>39523.583333333336</c:v>
                </c:pt>
                <c:pt idx="47847">
                  <c:v>39523.625</c:v>
                </c:pt>
                <c:pt idx="47848">
                  <c:v>39523.666666666664</c:v>
                </c:pt>
                <c:pt idx="47849">
                  <c:v>39523.708333333336</c:v>
                </c:pt>
                <c:pt idx="47850">
                  <c:v>39523.75</c:v>
                </c:pt>
                <c:pt idx="47851">
                  <c:v>39523.791666666664</c:v>
                </c:pt>
                <c:pt idx="47852">
                  <c:v>39523.833333333336</c:v>
                </c:pt>
                <c:pt idx="47853">
                  <c:v>39523.875</c:v>
                </c:pt>
                <c:pt idx="47854">
                  <c:v>39523.916666666664</c:v>
                </c:pt>
                <c:pt idx="47855">
                  <c:v>39523.958333333336</c:v>
                </c:pt>
                <c:pt idx="47856">
                  <c:v>39524</c:v>
                </c:pt>
                <c:pt idx="47857">
                  <c:v>39524.041666666664</c:v>
                </c:pt>
                <c:pt idx="47858">
                  <c:v>39524.083333333336</c:v>
                </c:pt>
                <c:pt idx="47859">
                  <c:v>39524.125</c:v>
                </c:pt>
                <c:pt idx="47860">
                  <c:v>39524.166666666664</c:v>
                </c:pt>
                <c:pt idx="47861">
                  <c:v>39524.208333333336</c:v>
                </c:pt>
                <c:pt idx="47862">
                  <c:v>39524.25</c:v>
                </c:pt>
                <c:pt idx="47863">
                  <c:v>39524.291666666664</c:v>
                </c:pt>
                <c:pt idx="47864">
                  <c:v>39524.333333333336</c:v>
                </c:pt>
                <c:pt idx="47865">
                  <c:v>39524.375</c:v>
                </c:pt>
                <c:pt idx="47866">
                  <c:v>39524.416666666664</c:v>
                </c:pt>
                <c:pt idx="47867">
                  <c:v>39524.458333333336</c:v>
                </c:pt>
                <c:pt idx="47868">
                  <c:v>39524.5</c:v>
                </c:pt>
                <c:pt idx="47869">
                  <c:v>39524.541666666664</c:v>
                </c:pt>
                <c:pt idx="47870">
                  <c:v>39524.583333333336</c:v>
                </c:pt>
                <c:pt idx="47871">
                  <c:v>39524.625</c:v>
                </c:pt>
                <c:pt idx="47872">
                  <c:v>39524.666666666664</c:v>
                </c:pt>
                <c:pt idx="47873">
                  <c:v>39524.708333333336</c:v>
                </c:pt>
                <c:pt idx="47874">
                  <c:v>39524.75</c:v>
                </c:pt>
                <c:pt idx="47875">
                  <c:v>39524.791666666664</c:v>
                </c:pt>
                <c:pt idx="47876">
                  <c:v>39524.833333333336</c:v>
                </c:pt>
                <c:pt idx="47877">
                  <c:v>39524.875</c:v>
                </c:pt>
                <c:pt idx="47878">
                  <c:v>39524.916666666664</c:v>
                </c:pt>
                <c:pt idx="47879">
                  <c:v>39524.958333333336</c:v>
                </c:pt>
                <c:pt idx="47880">
                  <c:v>39525</c:v>
                </c:pt>
                <c:pt idx="47881">
                  <c:v>39525.041666666664</c:v>
                </c:pt>
                <c:pt idx="47882">
                  <c:v>39525.083333333336</c:v>
                </c:pt>
                <c:pt idx="47883">
                  <c:v>39525.125</c:v>
                </c:pt>
                <c:pt idx="47884">
                  <c:v>39525.166666666664</c:v>
                </c:pt>
                <c:pt idx="47885">
                  <c:v>39525.208333333336</c:v>
                </c:pt>
                <c:pt idx="47886">
                  <c:v>39525.25</c:v>
                </c:pt>
                <c:pt idx="47887">
                  <c:v>39525.291666666664</c:v>
                </c:pt>
                <c:pt idx="47888">
                  <c:v>39525.333333333336</c:v>
                </c:pt>
                <c:pt idx="47889">
                  <c:v>39525.375</c:v>
                </c:pt>
                <c:pt idx="47890">
                  <c:v>39525.416666666664</c:v>
                </c:pt>
                <c:pt idx="47891">
                  <c:v>39525.458333333336</c:v>
                </c:pt>
                <c:pt idx="47892">
                  <c:v>39525.5</c:v>
                </c:pt>
                <c:pt idx="47893">
                  <c:v>39525.541666666664</c:v>
                </c:pt>
                <c:pt idx="47894">
                  <c:v>39525.583333333336</c:v>
                </c:pt>
                <c:pt idx="47895">
                  <c:v>39525.625</c:v>
                </c:pt>
                <c:pt idx="47896">
                  <c:v>39525.666666666664</c:v>
                </c:pt>
                <c:pt idx="47897">
                  <c:v>39525.708333333336</c:v>
                </c:pt>
                <c:pt idx="47898">
                  <c:v>39525.75</c:v>
                </c:pt>
                <c:pt idx="47899">
                  <c:v>39525.791666666664</c:v>
                </c:pt>
                <c:pt idx="47900">
                  <c:v>39525.833333333336</c:v>
                </c:pt>
                <c:pt idx="47901">
                  <c:v>39525.875</c:v>
                </c:pt>
                <c:pt idx="47902">
                  <c:v>39525.916666666664</c:v>
                </c:pt>
                <c:pt idx="47903">
                  <c:v>39525.958333333336</c:v>
                </c:pt>
                <c:pt idx="47904">
                  <c:v>39526</c:v>
                </c:pt>
                <c:pt idx="47905">
                  <c:v>39526.041666666664</c:v>
                </c:pt>
                <c:pt idx="47906">
                  <c:v>39526.083333333336</c:v>
                </c:pt>
                <c:pt idx="47907">
                  <c:v>39526.125</c:v>
                </c:pt>
                <c:pt idx="47908">
                  <c:v>39526.166666666664</c:v>
                </c:pt>
                <c:pt idx="47909">
                  <c:v>39526.208333333336</c:v>
                </c:pt>
                <c:pt idx="47910">
                  <c:v>39526.25</c:v>
                </c:pt>
                <c:pt idx="47911">
                  <c:v>39526.291666666664</c:v>
                </c:pt>
                <c:pt idx="47912">
                  <c:v>39526.333333333336</c:v>
                </c:pt>
                <c:pt idx="47913">
                  <c:v>39526.375</c:v>
                </c:pt>
                <c:pt idx="47914">
                  <c:v>39526.416666666664</c:v>
                </c:pt>
                <c:pt idx="47915">
                  <c:v>39526.458333333336</c:v>
                </c:pt>
                <c:pt idx="47916">
                  <c:v>39526.5</c:v>
                </c:pt>
                <c:pt idx="47917">
                  <c:v>39526.541666666664</c:v>
                </c:pt>
                <c:pt idx="47918">
                  <c:v>39526.583333333336</c:v>
                </c:pt>
                <c:pt idx="47919">
                  <c:v>39526.625</c:v>
                </c:pt>
                <c:pt idx="47920">
                  <c:v>39526.666666666664</c:v>
                </c:pt>
                <c:pt idx="47921">
                  <c:v>39526.708333333336</c:v>
                </c:pt>
                <c:pt idx="47922">
                  <c:v>39526.75</c:v>
                </c:pt>
                <c:pt idx="47923">
                  <c:v>39526.791666666664</c:v>
                </c:pt>
                <c:pt idx="47924">
                  <c:v>39526.833333333336</c:v>
                </c:pt>
                <c:pt idx="47925">
                  <c:v>39526.875</c:v>
                </c:pt>
                <c:pt idx="47926">
                  <c:v>39526.916666666664</c:v>
                </c:pt>
                <c:pt idx="47927">
                  <c:v>39526.958333333336</c:v>
                </c:pt>
                <c:pt idx="47928">
                  <c:v>39527</c:v>
                </c:pt>
                <c:pt idx="47929">
                  <c:v>39527.041666666664</c:v>
                </c:pt>
                <c:pt idx="47930">
                  <c:v>39527.083333333336</c:v>
                </c:pt>
                <c:pt idx="47931">
                  <c:v>39527.125</c:v>
                </c:pt>
                <c:pt idx="47932">
                  <c:v>39527.166666666664</c:v>
                </c:pt>
                <c:pt idx="47933">
                  <c:v>39527.208333333336</c:v>
                </c:pt>
                <c:pt idx="47934">
                  <c:v>39527.25</c:v>
                </c:pt>
                <c:pt idx="47935">
                  <c:v>39527.291666666664</c:v>
                </c:pt>
                <c:pt idx="47936">
                  <c:v>39527.333333333336</c:v>
                </c:pt>
                <c:pt idx="47937">
                  <c:v>39527.375</c:v>
                </c:pt>
                <c:pt idx="47938">
                  <c:v>39527.416666666664</c:v>
                </c:pt>
                <c:pt idx="47939">
                  <c:v>39527.458333333336</c:v>
                </c:pt>
                <c:pt idx="47940">
                  <c:v>39527.5</c:v>
                </c:pt>
                <c:pt idx="47941">
                  <c:v>39527.541666666664</c:v>
                </c:pt>
                <c:pt idx="47942">
                  <c:v>39527.583333333336</c:v>
                </c:pt>
                <c:pt idx="47943">
                  <c:v>39527.625</c:v>
                </c:pt>
                <c:pt idx="47944">
                  <c:v>39527.666666666664</c:v>
                </c:pt>
                <c:pt idx="47945">
                  <c:v>39527.708333333336</c:v>
                </c:pt>
                <c:pt idx="47946">
                  <c:v>39527.75</c:v>
                </c:pt>
                <c:pt idx="47947">
                  <c:v>39527.791666666664</c:v>
                </c:pt>
                <c:pt idx="47948">
                  <c:v>39527.833333333336</c:v>
                </c:pt>
                <c:pt idx="47949">
                  <c:v>39527.875</c:v>
                </c:pt>
                <c:pt idx="47950">
                  <c:v>39527.916666666664</c:v>
                </c:pt>
                <c:pt idx="47951">
                  <c:v>39527.958333333336</c:v>
                </c:pt>
                <c:pt idx="47952">
                  <c:v>39528</c:v>
                </c:pt>
                <c:pt idx="47953">
                  <c:v>39528.041666666664</c:v>
                </c:pt>
                <c:pt idx="47954">
                  <c:v>39528.083333333336</c:v>
                </c:pt>
                <c:pt idx="47955">
                  <c:v>39528.125</c:v>
                </c:pt>
                <c:pt idx="47956">
                  <c:v>39528.166666666664</c:v>
                </c:pt>
                <c:pt idx="47957">
                  <c:v>39528.208333333336</c:v>
                </c:pt>
                <c:pt idx="47958">
                  <c:v>39528.25</c:v>
                </c:pt>
                <c:pt idx="47959">
                  <c:v>39528.291666666664</c:v>
                </c:pt>
                <c:pt idx="47960">
                  <c:v>39528.333333333336</c:v>
                </c:pt>
                <c:pt idx="47961">
                  <c:v>39528.375</c:v>
                </c:pt>
                <c:pt idx="47962">
                  <c:v>39528.416666666664</c:v>
                </c:pt>
                <c:pt idx="47963">
                  <c:v>39528.458333333336</c:v>
                </c:pt>
                <c:pt idx="47964">
                  <c:v>39528.5</c:v>
                </c:pt>
                <c:pt idx="47965">
                  <c:v>39528.541666666664</c:v>
                </c:pt>
                <c:pt idx="47966">
                  <c:v>39528.583333333336</c:v>
                </c:pt>
                <c:pt idx="47967">
                  <c:v>39528.625</c:v>
                </c:pt>
                <c:pt idx="47968">
                  <c:v>39528.666666666664</c:v>
                </c:pt>
                <c:pt idx="47969">
                  <c:v>39528.708333333336</c:v>
                </c:pt>
                <c:pt idx="47970">
                  <c:v>39528.75</c:v>
                </c:pt>
                <c:pt idx="47971">
                  <c:v>39528.791666666664</c:v>
                </c:pt>
                <c:pt idx="47972">
                  <c:v>39528.833333333336</c:v>
                </c:pt>
                <c:pt idx="47973">
                  <c:v>39528.875</c:v>
                </c:pt>
                <c:pt idx="47974">
                  <c:v>39528.916666666664</c:v>
                </c:pt>
                <c:pt idx="47975">
                  <c:v>39528.958333333336</c:v>
                </c:pt>
                <c:pt idx="47976">
                  <c:v>39529</c:v>
                </c:pt>
                <c:pt idx="47977">
                  <c:v>39529.041666666664</c:v>
                </c:pt>
                <c:pt idx="47978">
                  <c:v>39529.083333333336</c:v>
                </c:pt>
                <c:pt idx="47979">
                  <c:v>39529.125</c:v>
                </c:pt>
                <c:pt idx="47980">
                  <c:v>39529.166666666664</c:v>
                </c:pt>
                <c:pt idx="47981">
                  <c:v>39529.208333333336</c:v>
                </c:pt>
                <c:pt idx="47982">
                  <c:v>39529.25</c:v>
                </c:pt>
                <c:pt idx="47983">
                  <c:v>39529.291666666664</c:v>
                </c:pt>
                <c:pt idx="47984">
                  <c:v>39529.333333333336</c:v>
                </c:pt>
                <c:pt idx="47985">
                  <c:v>39529.375</c:v>
                </c:pt>
                <c:pt idx="47986">
                  <c:v>39529.416666666664</c:v>
                </c:pt>
                <c:pt idx="47987">
                  <c:v>39529.458333333336</c:v>
                </c:pt>
                <c:pt idx="47988">
                  <c:v>39529.5</c:v>
                </c:pt>
                <c:pt idx="47989">
                  <c:v>39529.541666666664</c:v>
                </c:pt>
                <c:pt idx="47990">
                  <c:v>39529.583333333336</c:v>
                </c:pt>
                <c:pt idx="47991">
                  <c:v>39529.625</c:v>
                </c:pt>
                <c:pt idx="47992">
                  <c:v>39529.666666666664</c:v>
                </c:pt>
                <c:pt idx="47993">
                  <c:v>39529.708333333336</c:v>
                </c:pt>
                <c:pt idx="47994">
                  <c:v>39529.75</c:v>
                </c:pt>
                <c:pt idx="47995">
                  <c:v>39529.791666666664</c:v>
                </c:pt>
                <c:pt idx="47996">
                  <c:v>39529.833333333336</c:v>
                </c:pt>
                <c:pt idx="47997">
                  <c:v>39529.875</c:v>
                </c:pt>
                <c:pt idx="47998">
                  <c:v>39529.916666666664</c:v>
                </c:pt>
                <c:pt idx="47999">
                  <c:v>39529.958333333336</c:v>
                </c:pt>
                <c:pt idx="48000">
                  <c:v>39530</c:v>
                </c:pt>
                <c:pt idx="48001">
                  <c:v>39530.041666666664</c:v>
                </c:pt>
                <c:pt idx="48002">
                  <c:v>39530.083333333336</c:v>
                </c:pt>
                <c:pt idx="48003">
                  <c:v>39530.125</c:v>
                </c:pt>
                <c:pt idx="48004">
                  <c:v>39530.166666666664</c:v>
                </c:pt>
                <c:pt idx="48005">
                  <c:v>39530.208333333336</c:v>
                </c:pt>
                <c:pt idx="48006">
                  <c:v>39530.25</c:v>
                </c:pt>
                <c:pt idx="48007">
                  <c:v>39530.291666666664</c:v>
                </c:pt>
                <c:pt idx="48008">
                  <c:v>39530.333333333336</c:v>
                </c:pt>
                <c:pt idx="48009">
                  <c:v>39530.375</c:v>
                </c:pt>
                <c:pt idx="48010">
                  <c:v>39530.416666666664</c:v>
                </c:pt>
                <c:pt idx="48011">
                  <c:v>39530.458333333336</c:v>
                </c:pt>
                <c:pt idx="48012">
                  <c:v>39530.5</c:v>
                </c:pt>
                <c:pt idx="48013">
                  <c:v>39530.541666666664</c:v>
                </c:pt>
                <c:pt idx="48014">
                  <c:v>39530.583333333336</c:v>
                </c:pt>
                <c:pt idx="48015">
                  <c:v>39530.625</c:v>
                </c:pt>
                <c:pt idx="48016">
                  <c:v>39530.666666666664</c:v>
                </c:pt>
                <c:pt idx="48017">
                  <c:v>39530.708333333336</c:v>
                </c:pt>
                <c:pt idx="48018">
                  <c:v>39530.75</c:v>
                </c:pt>
                <c:pt idx="48019">
                  <c:v>39530.791666666664</c:v>
                </c:pt>
                <c:pt idx="48020">
                  <c:v>39530.833333333336</c:v>
                </c:pt>
                <c:pt idx="48021">
                  <c:v>39530.875</c:v>
                </c:pt>
                <c:pt idx="48022">
                  <c:v>39530.916666666664</c:v>
                </c:pt>
                <c:pt idx="48023">
                  <c:v>39530.958333333336</c:v>
                </c:pt>
                <c:pt idx="48024">
                  <c:v>39531</c:v>
                </c:pt>
                <c:pt idx="48025">
                  <c:v>39531.041666666664</c:v>
                </c:pt>
                <c:pt idx="48026">
                  <c:v>39531.083333333336</c:v>
                </c:pt>
                <c:pt idx="48027">
                  <c:v>39531.125</c:v>
                </c:pt>
                <c:pt idx="48028">
                  <c:v>39531.166666666664</c:v>
                </c:pt>
                <c:pt idx="48029">
                  <c:v>39531.208333333336</c:v>
                </c:pt>
                <c:pt idx="48030">
                  <c:v>39531.25</c:v>
                </c:pt>
                <c:pt idx="48031">
                  <c:v>39531.291666666664</c:v>
                </c:pt>
                <c:pt idx="48032">
                  <c:v>39531.333333333336</c:v>
                </c:pt>
                <c:pt idx="48033">
                  <c:v>39531.375</c:v>
                </c:pt>
                <c:pt idx="48034">
                  <c:v>39531.416666666664</c:v>
                </c:pt>
                <c:pt idx="48035">
                  <c:v>39531.458333333336</c:v>
                </c:pt>
                <c:pt idx="48036">
                  <c:v>39531.5</c:v>
                </c:pt>
                <c:pt idx="48037">
                  <c:v>39531.541666666664</c:v>
                </c:pt>
                <c:pt idx="48038">
                  <c:v>39531.583333333336</c:v>
                </c:pt>
                <c:pt idx="48039">
                  <c:v>39531.625</c:v>
                </c:pt>
                <c:pt idx="48040">
                  <c:v>39531.666666666664</c:v>
                </c:pt>
                <c:pt idx="48041">
                  <c:v>39531.708333333336</c:v>
                </c:pt>
                <c:pt idx="48042">
                  <c:v>39531.75</c:v>
                </c:pt>
                <c:pt idx="48043">
                  <c:v>39531.791666666664</c:v>
                </c:pt>
                <c:pt idx="48044">
                  <c:v>39531.833333333336</c:v>
                </c:pt>
                <c:pt idx="48045">
                  <c:v>39531.875</c:v>
                </c:pt>
                <c:pt idx="48046">
                  <c:v>39531.916666666664</c:v>
                </c:pt>
                <c:pt idx="48047">
                  <c:v>39531.958333333336</c:v>
                </c:pt>
                <c:pt idx="48048">
                  <c:v>39532</c:v>
                </c:pt>
                <c:pt idx="48049">
                  <c:v>39532.041666666664</c:v>
                </c:pt>
                <c:pt idx="48050">
                  <c:v>39532.083333333336</c:v>
                </c:pt>
                <c:pt idx="48051">
                  <c:v>39532.125</c:v>
                </c:pt>
                <c:pt idx="48052">
                  <c:v>39532.166666666664</c:v>
                </c:pt>
                <c:pt idx="48053">
                  <c:v>39532.208333333336</c:v>
                </c:pt>
                <c:pt idx="48054">
                  <c:v>39532.25</c:v>
                </c:pt>
                <c:pt idx="48055">
                  <c:v>39532.291666666664</c:v>
                </c:pt>
                <c:pt idx="48056">
                  <c:v>39532.333333333336</c:v>
                </c:pt>
                <c:pt idx="48057">
                  <c:v>39532.375</c:v>
                </c:pt>
                <c:pt idx="48058">
                  <c:v>39532.416666666664</c:v>
                </c:pt>
                <c:pt idx="48059">
                  <c:v>39532.458333333336</c:v>
                </c:pt>
                <c:pt idx="48060">
                  <c:v>39532.5</c:v>
                </c:pt>
                <c:pt idx="48061">
                  <c:v>39532.541666666664</c:v>
                </c:pt>
                <c:pt idx="48062">
                  <c:v>39532.583333333336</c:v>
                </c:pt>
                <c:pt idx="48063">
                  <c:v>39532.625</c:v>
                </c:pt>
                <c:pt idx="48064">
                  <c:v>39532.666666666664</c:v>
                </c:pt>
                <c:pt idx="48065">
                  <c:v>39532.708333333336</c:v>
                </c:pt>
                <c:pt idx="48066">
                  <c:v>39532.75</c:v>
                </c:pt>
                <c:pt idx="48067">
                  <c:v>39532.791666666664</c:v>
                </c:pt>
                <c:pt idx="48068">
                  <c:v>39532.833333333336</c:v>
                </c:pt>
                <c:pt idx="48069">
                  <c:v>39532.875</c:v>
                </c:pt>
                <c:pt idx="48070">
                  <c:v>39532.916666666664</c:v>
                </c:pt>
                <c:pt idx="48071">
                  <c:v>39532.958333333336</c:v>
                </c:pt>
                <c:pt idx="48072">
                  <c:v>39533</c:v>
                </c:pt>
                <c:pt idx="48073">
                  <c:v>39533.041666666664</c:v>
                </c:pt>
                <c:pt idx="48074">
                  <c:v>39533.083333333336</c:v>
                </c:pt>
                <c:pt idx="48075">
                  <c:v>39533.125</c:v>
                </c:pt>
                <c:pt idx="48076">
                  <c:v>39533.166666666664</c:v>
                </c:pt>
                <c:pt idx="48077">
                  <c:v>39533.208333333336</c:v>
                </c:pt>
                <c:pt idx="48078">
                  <c:v>39533.25</c:v>
                </c:pt>
                <c:pt idx="48079">
                  <c:v>39533.291666666664</c:v>
                </c:pt>
                <c:pt idx="48080">
                  <c:v>39533.333333333336</c:v>
                </c:pt>
                <c:pt idx="48081">
                  <c:v>39533.375</c:v>
                </c:pt>
                <c:pt idx="48082">
                  <c:v>39533.416666666664</c:v>
                </c:pt>
                <c:pt idx="48083">
                  <c:v>39533.458333333336</c:v>
                </c:pt>
                <c:pt idx="48084">
                  <c:v>39533.5</c:v>
                </c:pt>
                <c:pt idx="48085">
                  <c:v>39533.541666666664</c:v>
                </c:pt>
                <c:pt idx="48086">
                  <c:v>39533.583333333336</c:v>
                </c:pt>
                <c:pt idx="48087">
                  <c:v>39533.625</c:v>
                </c:pt>
                <c:pt idx="48088">
                  <c:v>39533.666666666664</c:v>
                </c:pt>
                <c:pt idx="48089">
                  <c:v>39533.708333333336</c:v>
                </c:pt>
                <c:pt idx="48090">
                  <c:v>39533.75</c:v>
                </c:pt>
                <c:pt idx="48091">
                  <c:v>39533.791666666664</c:v>
                </c:pt>
                <c:pt idx="48092">
                  <c:v>39533.833333333336</c:v>
                </c:pt>
                <c:pt idx="48093">
                  <c:v>39533.875</c:v>
                </c:pt>
                <c:pt idx="48094">
                  <c:v>39533.916666666664</c:v>
                </c:pt>
                <c:pt idx="48095">
                  <c:v>39533.958333333336</c:v>
                </c:pt>
                <c:pt idx="48096">
                  <c:v>39534</c:v>
                </c:pt>
                <c:pt idx="48097">
                  <c:v>39534.041666666664</c:v>
                </c:pt>
                <c:pt idx="48098">
                  <c:v>39534.083333333336</c:v>
                </c:pt>
                <c:pt idx="48099">
                  <c:v>39534.125</c:v>
                </c:pt>
                <c:pt idx="48100">
                  <c:v>39534.166666666664</c:v>
                </c:pt>
                <c:pt idx="48101">
                  <c:v>39534.208333333336</c:v>
                </c:pt>
                <c:pt idx="48102">
                  <c:v>39534.25</c:v>
                </c:pt>
                <c:pt idx="48103">
                  <c:v>39534.291666666664</c:v>
                </c:pt>
                <c:pt idx="48104">
                  <c:v>39534.333333333336</c:v>
                </c:pt>
                <c:pt idx="48105">
                  <c:v>39534.375</c:v>
                </c:pt>
                <c:pt idx="48106">
                  <c:v>39534.416666666664</c:v>
                </c:pt>
                <c:pt idx="48107">
                  <c:v>39534.458333333336</c:v>
                </c:pt>
                <c:pt idx="48108">
                  <c:v>39534.5</c:v>
                </c:pt>
                <c:pt idx="48109">
                  <c:v>39534.541666666664</c:v>
                </c:pt>
                <c:pt idx="48110">
                  <c:v>39534.583333333336</c:v>
                </c:pt>
                <c:pt idx="48111">
                  <c:v>39534.625</c:v>
                </c:pt>
                <c:pt idx="48112">
                  <c:v>39534.666666666664</c:v>
                </c:pt>
                <c:pt idx="48113">
                  <c:v>39534.708333333336</c:v>
                </c:pt>
                <c:pt idx="48114">
                  <c:v>39534.75</c:v>
                </c:pt>
                <c:pt idx="48115">
                  <c:v>39534.791666666664</c:v>
                </c:pt>
                <c:pt idx="48116">
                  <c:v>39534.833333333336</c:v>
                </c:pt>
                <c:pt idx="48117">
                  <c:v>39534.875</c:v>
                </c:pt>
                <c:pt idx="48118">
                  <c:v>39534.916666666664</c:v>
                </c:pt>
                <c:pt idx="48119">
                  <c:v>39534.958333333336</c:v>
                </c:pt>
                <c:pt idx="48120">
                  <c:v>39535</c:v>
                </c:pt>
                <c:pt idx="48121">
                  <c:v>39535.041666666664</c:v>
                </c:pt>
                <c:pt idx="48122">
                  <c:v>39535.083333333336</c:v>
                </c:pt>
                <c:pt idx="48123">
                  <c:v>39535.125</c:v>
                </c:pt>
                <c:pt idx="48124">
                  <c:v>39535.166666666664</c:v>
                </c:pt>
                <c:pt idx="48125">
                  <c:v>39535.208333333336</c:v>
                </c:pt>
                <c:pt idx="48126">
                  <c:v>39535.25</c:v>
                </c:pt>
                <c:pt idx="48127">
                  <c:v>39535.291666666664</c:v>
                </c:pt>
                <c:pt idx="48128">
                  <c:v>39535.333333333336</c:v>
                </c:pt>
                <c:pt idx="48129">
                  <c:v>39535.375</c:v>
                </c:pt>
                <c:pt idx="48130">
                  <c:v>39535.416666666664</c:v>
                </c:pt>
                <c:pt idx="48131">
                  <c:v>39535.458333333336</c:v>
                </c:pt>
                <c:pt idx="48132">
                  <c:v>39535.5</c:v>
                </c:pt>
                <c:pt idx="48133">
                  <c:v>39535.541666666664</c:v>
                </c:pt>
                <c:pt idx="48134">
                  <c:v>39535.583333333336</c:v>
                </c:pt>
                <c:pt idx="48135">
                  <c:v>39535.625</c:v>
                </c:pt>
                <c:pt idx="48136">
                  <c:v>39535.666666666664</c:v>
                </c:pt>
                <c:pt idx="48137">
                  <c:v>39535.708333333336</c:v>
                </c:pt>
                <c:pt idx="48138">
                  <c:v>39535.75</c:v>
                </c:pt>
                <c:pt idx="48139">
                  <c:v>39535.791666666664</c:v>
                </c:pt>
                <c:pt idx="48140">
                  <c:v>39535.833333333336</c:v>
                </c:pt>
                <c:pt idx="48141">
                  <c:v>39535.875</c:v>
                </c:pt>
                <c:pt idx="48142">
                  <c:v>39535.916666666664</c:v>
                </c:pt>
                <c:pt idx="48143">
                  <c:v>39535.958333333336</c:v>
                </c:pt>
                <c:pt idx="48144">
                  <c:v>39536</c:v>
                </c:pt>
                <c:pt idx="48145">
                  <c:v>39536.041666666664</c:v>
                </c:pt>
                <c:pt idx="48146">
                  <c:v>39536.083333333336</c:v>
                </c:pt>
                <c:pt idx="48147">
                  <c:v>39536.125</c:v>
                </c:pt>
                <c:pt idx="48148">
                  <c:v>39536.166666666664</c:v>
                </c:pt>
                <c:pt idx="48149">
                  <c:v>39536.208333333336</c:v>
                </c:pt>
                <c:pt idx="48150">
                  <c:v>39536.25</c:v>
                </c:pt>
                <c:pt idx="48151">
                  <c:v>39536.291666666664</c:v>
                </c:pt>
                <c:pt idx="48152">
                  <c:v>39536.333333333336</c:v>
                </c:pt>
                <c:pt idx="48153">
                  <c:v>39536.375</c:v>
                </c:pt>
                <c:pt idx="48154">
                  <c:v>39536.416666666664</c:v>
                </c:pt>
                <c:pt idx="48155">
                  <c:v>39536.458333333336</c:v>
                </c:pt>
                <c:pt idx="48156">
                  <c:v>39536.5</c:v>
                </c:pt>
                <c:pt idx="48157">
                  <c:v>39536.541666666664</c:v>
                </c:pt>
                <c:pt idx="48158">
                  <c:v>39536.583333333336</c:v>
                </c:pt>
                <c:pt idx="48159">
                  <c:v>39536.625</c:v>
                </c:pt>
                <c:pt idx="48160">
                  <c:v>39536.666666666664</c:v>
                </c:pt>
                <c:pt idx="48161">
                  <c:v>39536.708333333336</c:v>
                </c:pt>
                <c:pt idx="48162">
                  <c:v>39536.75</c:v>
                </c:pt>
                <c:pt idx="48163">
                  <c:v>39536.791666666664</c:v>
                </c:pt>
                <c:pt idx="48164">
                  <c:v>39536.833333333336</c:v>
                </c:pt>
                <c:pt idx="48165">
                  <c:v>39536.875</c:v>
                </c:pt>
                <c:pt idx="48166">
                  <c:v>39536.916666666664</c:v>
                </c:pt>
                <c:pt idx="48167">
                  <c:v>39536.958333333336</c:v>
                </c:pt>
                <c:pt idx="48168">
                  <c:v>39537</c:v>
                </c:pt>
                <c:pt idx="48169">
                  <c:v>39537.041666666664</c:v>
                </c:pt>
                <c:pt idx="48170">
                  <c:v>39537.083333333336</c:v>
                </c:pt>
                <c:pt idx="48171">
                  <c:v>39537.125</c:v>
                </c:pt>
                <c:pt idx="48172">
                  <c:v>39537.166666666664</c:v>
                </c:pt>
                <c:pt idx="48173">
                  <c:v>39537.208333333336</c:v>
                </c:pt>
                <c:pt idx="48174">
                  <c:v>39537.25</c:v>
                </c:pt>
                <c:pt idx="48175">
                  <c:v>39537.291666666664</c:v>
                </c:pt>
                <c:pt idx="48176">
                  <c:v>39537.333333333336</c:v>
                </c:pt>
                <c:pt idx="48177">
                  <c:v>39537.375</c:v>
                </c:pt>
                <c:pt idx="48178">
                  <c:v>39537.416666666664</c:v>
                </c:pt>
                <c:pt idx="48179">
                  <c:v>39537.458333333336</c:v>
                </c:pt>
                <c:pt idx="48180">
                  <c:v>39537.5</c:v>
                </c:pt>
                <c:pt idx="48181">
                  <c:v>39537.541666666664</c:v>
                </c:pt>
                <c:pt idx="48182">
                  <c:v>39537.583333333336</c:v>
                </c:pt>
                <c:pt idx="48183">
                  <c:v>39537.625</c:v>
                </c:pt>
                <c:pt idx="48184">
                  <c:v>39537.666666666664</c:v>
                </c:pt>
                <c:pt idx="48185">
                  <c:v>39537.708333333336</c:v>
                </c:pt>
                <c:pt idx="48186">
                  <c:v>39537.75</c:v>
                </c:pt>
                <c:pt idx="48187">
                  <c:v>39537.791666666664</c:v>
                </c:pt>
                <c:pt idx="48188">
                  <c:v>39537.833333333336</c:v>
                </c:pt>
                <c:pt idx="48189">
                  <c:v>39537.875</c:v>
                </c:pt>
                <c:pt idx="48190">
                  <c:v>39537.916666666664</c:v>
                </c:pt>
                <c:pt idx="48191">
                  <c:v>39537.958333333336</c:v>
                </c:pt>
                <c:pt idx="48192">
                  <c:v>39538</c:v>
                </c:pt>
                <c:pt idx="48193">
                  <c:v>39538.041666666664</c:v>
                </c:pt>
                <c:pt idx="48194">
                  <c:v>39538.083333333336</c:v>
                </c:pt>
                <c:pt idx="48195">
                  <c:v>39538.125</c:v>
                </c:pt>
                <c:pt idx="48196">
                  <c:v>39538.166666666664</c:v>
                </c:pt>
                <c:pt idx="48197">
                  <c:v>39538.208333333336</c:v>
                </c:pt>
                <c:pt idx="48198">
                  <c:v>39538.25</c:v>
                </c:pt>
                <c:pt idx="48199">
                  <c:v>39538.291666666664</c:v>
                </c:pt>
                <c:pt idx="48200">
                  <c:v>39538.333333333336</c:v>
                </c:pt>
                <c:pt idx="48201">
                  <c:v>39538.375</c:v>
                </c:pt>
                <c:pt idx="48202">
                  <c:v>39538.416666666664</c:v>
                </c:pt>
                <c:pt idx="48203">
                  <c:v>39538.458333333336</c:v>
                </c:pt>
                <c:pt idx="48204">
                  <c:v>39538.5</c:v>
                </c:pt>
                <c:pt idx="48205">
                  <c:v>39538.541666666664</c:v>
                </c:pt>
                <c:pt idx="48206">
                  <c:v>39538.583333333336</c:v>
                </c:pt>
                <c:pt idx="48207">
                  <c:v>39538.625</c:v>
                </c:pt>
                <c:pt idx="48208">
                  <c:v>39538.666666666664</c:v>
                </c:pt>
                <c:pt idx="48209">
                  <c:v>39538.708333333336</c:v>
                </c:pt>
                <c:pt idx="48210">
                  <c:v>39538.75</c:v>
                </c:pt>
                <c:pt idx="48211">
                  <c:v>39538.791666666664</c:v>
                </c:pt>
                <c:pt idx="48212">
                  <c:v>39538.833333333336</c:v>
                </c:pt>
                <c:pt idx="48213">
                  <c:v>39538.875</c:v>
                </c:pt>
                <c:pt idx="48214">
                  <c:v>39538.916666666664</c:v>
                </c:pt>
                <c:pt idx="48215">
                  <c:v>39538.958333333336</c:v>
                </c:pt>
                <c:pt idx="48216">
                  <c:v>39539</c:v>
                </c:pt>
                <c:pt idx="48217">
                  <c:v>39539.041666666664</c:v>
                </c:pt>
                <c:pt idx="48218">
                  <c:v>39539.083333333336</c:v>
                </c:pt>
                <c:pt idx="48219">
                  <c:v>39539.125</c:v>
                </c:pt>
                <c:pt idx="48220">
                  <c:v>39539.166666666664</c:v>
                </c:pt>
                <c:pt idx="48221">
                  <c:v>39539.208333333336</c:v>
                </c:pt>
                <c:pt idx="48222">
                  <c:v>39539.25</c:v>
                </c:pt>
                <c:pt idx="48223">
                  <c:v>39539.291666666664</c:v>
                </c:pt>
                <c:pt idx="48224">
                  <c:v>39539.333333333336</c:v>
                </c:pt>
                <c:pt idx="48225">
                  <c:v>39539.375</c:v>
                </c:pt>
                <c:pt idx="48226">
                  <c:v>39539.416666666664</c:v>
                </c:pt>
                <c:pt idx="48227">
                  <c:v>39539.458333333336</c:v>
                </c:pt>
                <c:pt idx="48228">
                  <c:v>39539.5</c:v>
                </c:pt>
                <c:pt idx="48229">
                  <c:v>39539.541666666664</c:v>
                </c:pt>
                <c:pt idx="48230">
                  <c:v>39539.583333333336</c:v>
                </c:pt>
                <c:pt idx="48231">
                  <c:v>39539.625</c:v>
                </c:pt>
                <c:pt idx="48232">
                  <c:v>39539.666666666664</c:v>
                </c:pt>
                <c:pt idx="48233">
                  <c:v>39539.708333333336</c:v>
                </c:pt>
                <c:pt idx="48234">
                  <c:v>39539.75</c:v>
                </c:pt>
                <c:pt idx="48235">
                  <c:v>39539.791666666664</c:v>
                </c:pt>
                <c:pt idx="48236">
                  <c:v>39539.833333333336</c:v>
                </c:pt>
                <c:pt idx="48237">
                  <c:v>39539.875</c:v>
                </c:pt>
                <c:pt idx="48238">
                  <c:v>39539.916666666664</c:v>
                </c:pt>
                <c:pt idx="48239">
                  <c:v>39539.958333333336</c:v>
                </c:pt>
                <c:pt idx="48240">
                  <c:v>39540</c:v>
                </c:pt>
                <c:pt idx="48241">
                  <c:v>39540.041666666664</c:v>
                </c:pt>
                <c:pt idx="48242">
                  <c:v>39540.083333333336</c:v>
                </c:pt>
                <c:pt idx="48243">
                  <c:v>39540.125</c:v>
                </c:pt>
                <c:pt idx="48244">
                  <c:v>39540.166666666664</c:v>
                </c:pt>
                <c:pt idx="48245">
                  <c:v>39540.208333333336</c:v>
                </c:pt>
                <c:pt idx="48246">
                  <c:v>39540.25</c:v>
                </c:pt>
                <c:pt idx="48247">
                  <c:v>39540.291666666664</c:v>
                </c:pt>
                <c:pt idx="48248">
                  <c:v>39540.333333333336</c:v>
                </c:pt>
                <c:pt idx="48249">
                  <c:v>39540.375</c:v>
                </c:pt>
                <c:pt idx="48250">
                  <c:v>39540.416666666664</c:v>
                </c:pt>
                <c:pt idx="48251">
                  <c:v>39540.458333333336</c:v>
                </c:pt>
                <c:pt idx="48252">
                  <c:v>39540.5</c:v>
                </c:pt>
                <c:pt idx="48253">
                  <c:v>39540.541666666664</c:v>
                </c:pt>
                <c:pt idx="48254">
                  <c:v>39540.583333333336</c:v>
                </c:pt>
                <c:pt idx="48255">
                  <c:v>39540.625</c:v>
                </c:pt>
                <c:pt idx="48256">
                  <c:v>39540.666666666664</c:v>
                </c:pt>
                <c:pt idx="48257">
                  <c:v>39540.708333333336</c:v>
                </c:pt>
                <c:pt idx="48258">
                  <c:v>39540.75</c:v>
                </c:pt>
                <c:pt idx="48259">
                  <c:v>39540.791666666664</c:v>
                </c:pt>
                <c:pt idx="48260">
                  <c:v>39540.833333333336</c:v>
                </c:pt>
                <c:pt idx="48261">
                  <c:v>39540.875</c:v>
                </c:pt>
                <c:pt idx="48262">
                  <c:v>39540.916666666664</c:v>
                </c:pt>
                <c:pt idx="48263">
                  <c:v>39540.958333333336</c:v>
                </c:pt>
                <c:pt idx="48264">
                  <c:v>39541</c:v>
                </c:pt>
                <c:pt idx="48265">
                  <c:v>39541.041666666664</c:v>
                </c:pt>
                <c:pt idx="48266">
                  <c:v>39541.083333333336</c:v>
                </c:pt>
                <c:pt idx="48267">
                  <c:v>39541.125</c:v>
                </c:pt>
                <c:pt idx="48268">
                  <c:v>39541.166666666664</c:v>
                </c:pt>
                <c:pt idx="48269">
                  <c:v>39541.208333333336</c:v>
                </c:pt>
                <c:pt idx="48270">
                  <c:v>39541.25</c:v>
                </c:pt>
                <c:pt idx="48271">
                  <c:v>39541.291666666664</c:v>
                </c:pt>
                <c:pt idx="48272">
                  <c:v>39541.333333333336</c:v>
                </c:pt>
                <c:pt idx="48273">
                  <c:v>39541.375</c:v>
                </c:pt>
                <c:pt idx="48274">
                  <c:v>39541.416666666664</c:v>
                </c:pt>
                <c:pt idx="48275">
                  <c:v>39541.458333333336</c:v>
                </c:pt>
                <c:pt idx="48276">
                  <c:v>39541.5</c:v>
                </c:pt>
                <c:pt idx="48277">
                  <c:v>39541.541666666664</c:v>
                </c:pt>
                <c:pt idx="48278">
                  <c:v>39541.583333333336</c:v>
                </c:pt>
                <c:pt idx="48279">
                  <c:v>39541.625</c:v>
                </c:pt>
                <c:pt idx="48280">
                  <c:v>39541.666666666664</c:v>
                </c:pt>
                <c:pt idx="48281">
                  <c:v>39541.708333333336</c:v>
                </c:pt>
                <c:pt idx="48282">
                  <c:v>39541.75</c:v>
                </c:pt>
                <c:pt idx="48283">
                  <c:v>39541.791666666664</c:v>
                </c:pt>
                <c:pt idx="48284">
                  <c:v>39541.833333333336</c:v>
                </c:pt>
                <c:pt idx="48285">
                  <c:v>39541.875</c:v>
                </c:pt>
                <c:pt idx="48286">
                  <c:v>39541.916666666664</c:v>
                </c:pt>
                <c:pt idx="48287">
                  <c:v>39541.958333333336</c:v>
                </c:pt>
                <c:pt idx="48288">
                  <c:v>39542</c:v>
                </c:pt>
                <c:pt idx="48289">
                  <c:v>39542.041666666664</c:v>
                </c:pt>
                <c:pt idx="48290">
                  <c:v>39542.083333333336</c:v>
                </c:pt>
                <c:pt idx="48291">
                  <c:v>39542.125</c:v>
                </c:pt>
                <c:pt idx="48292">
                  <c:v>39542.166666666664</c:v>
                </c:pt>
                <c:pt idx="48293">
                  <c:v>39542.208333333336</c:v>
                </c:pt>
                <c:pt idx="48294">
                  <c:v>39542.25</c:v>
                </c:pt>
                <c:pt idx="48295">
                  <c:v>39542.291666666664</c:v>
                </c:pt>
                <c:pt idx="48296">
                  <c:v>39542.333333333336</c:v>
                </c:pt>
                <c:pt idx="48297">
                  <c:v>39542.375</c:v>
                </c:pt>
                <c:pt idx="48298">
                  <c:v>39542.416666666664</c:v>
                </c:pt>
                <c:pt idx="48299">
                  <c:v>39542.458333333336</c:v>
                </c:pt>
                <c:pt idx="48300">
                  <c:v>39542.5</c:v>
                </c:pt>
                <c:pt idx="48301">
                  <c:v>39542.541666666664</c:v>
                </c:pt>
                <c:pt idx="48302">
                  <c:v>39542.583333333336</c:v>
                </c:pt>
                <c:pt idx="48303">
                  <c:v>39542.625</c:v>
                </c:pt>
                <c:pt idx="48304">
                  <c:v>39542.666666666664</c:v>
                </c:pt>
                <c:pt idx="48305">
                  <c:v>39542.708333333336</c:v>
                </c:pt>
                <c:pt idx="48306">
                  <c:v>39542.75</c:v>
                </c:pt>
                <c:pt idx="48307">
                  <c:v>39542.791666666664</c:v>
                </c:pt>
                <c:pt idx="48308">
                  <c:v>39542.833333333336</c:v>
                </c:pt>
                <c:pt idx="48309">
                  <c:v>39542.875</c:v>
                </c:pt>
                <c:pt idx="48310">
                  <c:v>39542.916666666664</c:v>
                </c:pt>
                <c:pt idx="48311">
                  <c:v>39542.958333333336</c:v>
                </c:pt>
                <c:pt idx="48312">
                  <c:v>39543</c:v>
                </c:pt>
                <c:pt idx="48313">
                  <c:v>39543.041666666664</c:v>
                </c:pt>
                <c:pt idx="48314">
                  <c:v>39543.083333333336</c:v>
                </c:pt>
                <c:pt idx="48315">
                  <c:v>39543.125</c:v>
                </c:pt>
                <c:pt idx="48316">
                  <c:v>39543.166666666664</c:v>
                </c:pt>
                <c:pt idx="48317">
                  <c:v>39543.208333333336</c:v>
                </c:pt>
                <c:pt idx="48318">
                  <c:v>39543.25</c:v>
                </c:pt>
                <c:pt idx="48319">
                  <c:v>39543.291666666664</c:v>
                </c:pt>
                <c:pt idx="48320">
                  <c:v>39543.333333333336</c:v>
                </c:pt>
                <c:pt idx="48321">
                  <c:v>39543.375</c:v>
                </c:pt>
                <c:pt idx="48322">
                  <c:v>39543.416666666664</c:v>
                </c:pt>
                <c:pt idx="48323">
                  <c:v>39543.458333333336</c:v>
                </c:pt>
                <c:pt idx="48324">
                  <c:v>39543.5</c:v>
                </c:pt>
                <c:pt idx="48325">
                  <c:v>39543.541666666664</c:v>
                </c:pt>
                <c:pt idx="48326">
                  <c:v>39543.583333333336</c:v>
                </c:pt>
                <c:pt idx="48327">
                  <c:v>39543.625</c:v>
                </c:pt>
                <c:pt idx="48328">
                  <c:v>39543.666666666664</c:v>
                </c:pt>
                <c:pt idx="48329">
                  <c:v>39543.708333333336</c:v>
                </c:pt>
                <c:pt idx="48330">
                  <c:v>39543.75</c:v>
                </c:pt>
                <c:pt idx="48331">
                  <c:v>39543.791666666664</c:v>
                </c:pt>
                <c:pt idx="48332">
                  <c:v>39543.833333333336</c:v>
                </c:pt>
                <c:pt idx="48333">
                  <c:v>39543.875</c:v>
                </c:pt>
                <c:pt idx="48334">
                  <c:v>39543.916666666664</c:v>
                </c:pt>
                <c:pt idx="48335">
                  <c:v>39543.958333333336</c:v>
                </c:pt>
                <c:pt idx="48336">
                  <c:v>39544</c:v>
                </c:pt>
                <c:pt idx="48337">
                  <c:v>39544.041666666664</c:v>
                </c:pt>
                <c:pt idx="48338">
                  <c:v>39544.083333333336</c:v>
                </c:pt>
                <c:pt idx="48339">
                  <c:v>39544.125</c:v>
                </c:pt>
                <c:pt idx="48340">
                  <c:v>39544.166666666664</c:v>
                </c:pt>
                <c:pt idx="48341">
                  <c:v>39544.208333333336</c:v>
                </c:pt>
                <c:pt idx="48342">
                  <c:v>39544.25</c:v>
                </c:pt>
                <c:pt idx="48343">
                  <c:v>39544.291666666664</c:v>
                </c:pt>
                <c:pt idx="48344">
                  <c:v>39544.333333333336</c:v>
                </c:pt>
                <c:pt idx="48345">
                  <c:v>39544.375</c:v>
                </c:pt>
                <c:pt idx="48346">
                  <c:v>39544.416666666664</c:v>
                </c:pt>
                <c:pt idx="48347">
                  <c:v>39544.458333333336</c:v>
                </c:pt>
                <c:pt idx="48348">
                  <c:v>39544.5</c:v>
                </c:pt>
                <c:pt idx="48349">
                  <c:v>39544.541666666664</c:v>
                </c:pt>
                <c:pt idx="48350">
                  <c:v>39544.583333333336</c:v>
                </c:pt>
                <c:pt idx="48351">
                  <c:v>39544.625</c:v>
                </c:pt>
                <c:pt idx="48352">
                  <c:v>39544.666666666664</c:v>
                </c:pt>
                <c:pt idx="48353">
                  <c:v>39544.708333333336</c:v>
                </c:pt>
                <c:pt idx="48354">
                  <c:v>39544.75</c:v>
                </c:pt>
                <c:pt idx="48355">
                  <c:v>39544.791666666664</c:v>
                </c:pt>
                <c:pt idx="48356">
                  <c:v>39544.833333333336</c:v>
                </c:pt>
                <c:pt idx="48357">
                  <c:v>39544.875</c:v>
                </c:pt>
                <c:pt idx="48358">
                  <c:v>39544.916666666664</c:v>
                </c:pt>
                <c:pt idx="48359">
                  <c:v>39544.958333333336</c:v>
                </c:pt>
                <c:pt idx="48360">
                  <c:v>39545</c:v>
                </c:pt>
                <c:pt idx="48361">
                  <c:v>39545.041666666664</c:v>
                </c:pt>
                <c:pt idx="48362">
                  <c:v>39545.083333333336</c:v>
                </c:pt>
                <c:pt idx="48363">
                  <c:v>39545.125</c:v>
                </c:pt>
                <c:pt idx="48364">
                  <c:v>39545.166666666664</c:v>
                </c:pt>
                <c:pt idx="48365">
                  <c:v>39545.208333333336</c:v>
                </c:pt>
                <c:pt idx="48366">
                  <c:v>39545.25</c:v>
                </c:pt>
                <c:pt idx="48367">
                  <c:v>39545.291666666664</c:v>
                </c:pt>
                <c:pt idx="48368">
                  <c:v>39545.333333333336</c:v>
                </c:pt>
                <c:pt idx="48369">
                  <c:v>39545.375</c:v>
                </c:pt>
                <c:pt idx="48370">
                  <c:v>39545.416666666664</c:v>
                </c:pt>
                <c:pt idx="48371">
                  <c:v>39545.458333333336</c:v>
                </c:pt>
                <c:pt idx="48372">
                  <c:v>39545.5</c:v>
                </c:pt>
                <c:pt idx="48373">
                  <c:v>39545.541666666664</c:v>
                </c:pt>
                <c:pt idx="48374">
                  <c:v>39545.583333333336</c:v>
                </c:pt>
                <c:pt idx="48375">
                  <c:v>39545.625</c:v>
                </c:pt>
                <c:pt idx="48376">
                  <c:v>39545.666666666664</c:v>
                </c:pt>
                <c:pt idx="48377">
                  <c:v>39545.708333333336</c:v>
                </c:pt>
                <c:pt idx="48378">
                  <c:v>39545.75</c:v>
                </c:pt>
                <c:pt idx="48379">
                  <c:v>39545.791666666664</c:v>
                </c:pt>
                <c:pt idx="48380">
                  <c:v>39545.833333333336</c:v>
                </c:pt>
                <c:pt idx="48381">
                  <c:v>39545.875</c:v>
                </c:pt>
                <c:pt idx="48382">
                  <c:v>39545.916666666664</c:v>
                </c:pt>
                <c:pt idx="48383">
                  <c:v>39545.958333333336</c:v>
                </c:pt>
                <c:pt idx="48384">
                  <c:v>39546</c:v>
                </c:pt>
                <c:pt idx="48385">
                  <c:v>39546.041666666664</c:v>
                </c:pt>
                <c:pt idx="48386">
                  <c:v>39546.083333333336</c:v>
                </c:pt>
                <c:pt idx="48387">
                  <c:v>39546.125</c:v>
                </c:pt>
                <c:pt idx="48388">
                  <c:v>39546.166666666664</c:v>
                </c:pt>
                <c:pt idx="48389">
                  <c:v>39546.208333333336</c:v>
                </c:pt>
                <c:pt idx="48390">
                  <c:v>39546.25</c:v>
                </c:pt>
                <c:pt idx="48391">
                  <c:v>39546.291666666664</c:v>
                </c:pt>
                <c:pt idx="48392">
                  <c:v>39546.333333333336</c:v>
                </c:pt>
                <c:pt idx="48393">
                  <c:v>39546.375</c:v>
                </c:pt>
                <c:pt idx="48394">
                  <c:v>39546.416666666664</c:v>
                </c:pt>
                <c:pt idx="48395">
                  <c:v>39546.458333333336</c:v>
                </c:pt>
                <c:pt idx="48396">
                  <c:v>39546.5</c:v>
                </c:pt>
                <c:pt idx="48397">
                  <c:v>39546.541666666664</c:v>
                </c:pt>
                <c:pt idx="48398">
                  <c:v>39546.583333333336</c:v>
                </c:pt>
                <c:pt idx="48399">
                  <c:v>39546.625</c:v>
                </c:pt>
                <c:pt idx="48400">
                  <c:v>39546.666666666664</c:v>
                </c:pt>
                <c:pt idx="48401">
                  <c:v>39546.708333333336</c:v>
                </c:pt>
                <c:pt idx="48402">
                  <c:v>39546.75</c:v>
                </c:pt>
                <c:pt idx="48403">
                  <c:v>39546.791666666664</c:v>
                </c:pt>
                <c:pt idx="48404">
                  <c:v>39546.833333333336</c:v>
                </c:pt>
                <c:pt idx="48405">
                  <c:v>39546.875</c:v>
                </c:pt>
                <c:pt idx="48406">
                  <c:v>39546.916666666664</c:v>
                </c:pt>
                <c:pt idx="48407">
                  <c:v>39546.958333333336</c:v>
                </c:pt>
                <c:pt idx="48408">
                  <c:v>39547</c:v>
                </c:pt>
                <c:pt idx="48409">
                  <c:v>39547.041666666664</c:v>
                </c:pt>
                <c:pt idx="48410">
                  <c:v>39547.083333333336</c:v>
                </c:pt>
                <c:pt idx="48411">
                  <c:v>39547.125</c:v>
                </c:pt>
                <c:pt idx="48412">
                  <c:v>39547.166666666664</c:v>
                </c:pt>
                <c:pt idx="48413">
                  <c:v>39547.208333333336</c:v>
                </c:pt>
                <c:pt idx="48414">
                  <c:v>39547.25</c:v>
                </c:pt>
                <c:pt idx="48415">
                  <c:v>39547.291666666664</c:v>
                </c:pt>
                <c:pt idx="48416">
                  <c:v>39547.333333333336</c:v>
                </c:pt>
                <c:pt idx="48417">
                  <c:v>39547.375</c:v>
                </c:pt>
                <c:pt idx="48418">
                  <c:v>39547.416666666664</c:v>
                </c:pt>
                <c:pt idx="48419">
                  <c:v>39547.458333333336</c:v>
                </c:pt>
                <c:pt idx="48420">
                  <c:v>39547.5</c:v>
                </c:pt>
                <c:pt idx="48421">
                  <c:v>39547.541666666664</c:v>
                </c:pt>
                <c:pt idx="48422">
                  <c:v>39547.583333333336</c:v>
                </c:pt>
                <c:pt idx="48423">
                  <c:v>39547.625</c:v>
                </c:pt>
                <c:pt idx="48424">
                  <c:v>39547.666666666664</c:v>
                </c:pt>
                <c:pt idx="48425">
                  <c:v>39547.708333333336</c:v>
                </c:pt>
                <c:pt idx="48426">
                  <c:v>39547.75</c:v>
                </c:pt>
                <c:pt idx="48427">
                  <c:v>39547.791666666664</c:v>
                </c:pt>
                <c:pt idx="48428">
                  <c:v>39547.833333333336</c:v>
                </c:pt>
                <c:pt idx="48429">
                  <c:v>39547.875</c:v>
                </c:pt>
                <c:pt idx="48430">
                  <c:v>39547.916666666664</c:v>
                </c:pt>
                <c:pt idx="48431">
                  <c:v>39547.958333333336</c:v>
                </c:pt>
                <c:pt idx="48432">
                  <c:v>39548</c:v>
                </c:pt>
                <c:pt idx="48433">
                  <c:v>39548.041666666664</c:v>
                </c:pt>
                <c:pt idx="48434">
                  <c:v>39548.083333333336</c:v>
                </c:pt>
                <c:pt idx="48435">
                  <c:v>39548.125</c:v>
                </c:pt>
                <c:pt idx="48436">
                  <c:v>39548.166666666664</c:v>
                </c:pt>
                <c:pt idx="48437">
                  <c:v>39548.208333333336</c:v>
                </c:pt>
                <c:pt idx="48438">
                  <c:v>39548.25</c:v>
                </c:pt>
                <c:pt idx="48439">
                  <c:v>39548.291666666664</c:v>
                </c:pt>
                <c:pt idx="48440">
                  <c:v>39548.333333333336</c:v>
                </c:pt>
                <c:pt idx="48441">
                  <c:v>39548.375</c:v>
                </c:pt>
                <c:pt idx="48442">
                  <c:v>39548.416666666664</c:v>
                </c:pt>
                <c:pt idx="48443">
                  <c:v>39548.458333333336</c:v>
                </c:pt>
                <c:pt idx="48444">
                  <c:v>39548.5</c:v>
                </c:pt>
                <c:pt idx="48445">
                  <c:v>39548.541666666664</c:v>
                </c:pt>
                <c:pt idx="48446">
                  <c:v>39548.583333333336</c:v>
                </c:pt>
                <c:pt idx="48447">
                  <c:v>39548.625</c:v>
                </c:pt>
                <c:pt idx="48448">
                  <c:v>39548.666666666664</c:v>
                </c:pt>
                <c:pt idx="48449">
                  <c:v>39548.708333333336</c:v>
                </c:pt>
                <c:pt idx="48450">
                  <c:v>39548.75</c:v>
                </c:pt>
                <c:pt idx="48451">
                  <c:v>39548.791666666664</c:v>
                </c:pt>
                <c:pt idx="48452">
                  <c:v>39548.833333333336</c:v>
                </c:pt>
                <c:pt idx="48453">
                  <c:v>39548.875</c:v>
                </c:pt>
                <c:pt idx="48454">
                  <c:v>39548.916666666664</c:v>
                </c:pt>
                <c:pt idx="48455">
                  <c:v>39548.958333333336</c:v>
                </c:pt>
                <c:pt idx="48456">
                  <c:v>39549</c:v>
                </c:pt>
                <c:pt idx="48457">
                  <c:v>39549.041666666664</c:v>
                </c:pt>
                <c:pt idx="48458">
                  <c:v>39549.083333333336</c:v>
                </c:pt>
                <c:pt idx="48459">
                  <c:v>39549.125</c:v>
                </c:pt>
                <c:pt idx="48460">
                  <c:v>39549.166666666664</c:v>
                </c:pt>
                <c:pt idx="48461">
                  <c:v>39549.208333333336</c:v>
                </c:pt>
                <c:pt idx="48462">
                  <c:v>39549.25</c:v>
                </c:pt>
                <c:pt idx="48463">
                  <c:v>39549.291666666664</c:v>
                </c:pt>
                <c:pt idx="48464">
                  <c:v>39549.333333333336</c:v>
                </c:pt>
                <c:pt idx="48465">
                  <c:v>39549.375</c:v>
                </c:pt>
                <c:pt idx="48466">
                  <c:v>39549.416666666664</c:v>
                </c:pt>
                <c:pt idx="48467">
                  <c:v>39549.458333333336</c:v>
                </c:pt>
                <c:pt idx="48468">
                  <c:v>39549.5</c:v>
                </c:pt>
                <c:pt idx="48469">
                  <c:v>39549.541666666664</c:v>
                </c:pt>
                <c:pt idx="48470">
                  <c:v>39549.583333333336</c:v>
                </c:pt>
                <c:pt idx="48471">
                  <c:v>39549.625</c:v>
                </c:pt>
                <c:pt idx="48472">
                  <c:v>39549.666666666664</c:v>
                </c:pt>
                <c:pt idx="48473">
                  <c:v>39549.708333333336</c:v>
                </c:pt>
                <c:pt idx="48474">
                  <c:v>39549.75</c:v>
                </c:pt>
                <c:pt idx="48475">
                  <c:v>39549.791666666664</c:v>
                </c:pt>
                <c:pt idx="48476">
                  <c:v>39549.833333333336</c:v>
                </c:pt>
                <c:pt idx="48477">
                  <c:v>39549.875</c:v>
                </c:pt>
                <c:pt idx="48478">
                  <c:v>39549.916666666664</c:v>
                </c:pt>
                <c:pt idx="48479">
                  <c:v>39549.958333333336</c:v>
                </c:pt>
                <c:pt idx="48480">
                  <c:v>39550</c:v>
                </c:pt>
                <c:pt idx="48481">
                  <c:v>39550.041666666664</c:v>
                </c:pt>
                <c:pt idx="48482">
                  <c:v>39550.083333333336</c:v>
                </c:pt>
                <c:pt idx="48483">
                  <c:v>39550.125</c:v>
                </c:pt>
                <c:pt idx="48484">
                  <c:v>39550.166666666664</c:v>
                </c:pt>
                <c:pt idx="48485">
                  <c:v>39550.208333333336</c:v>
                </c:pt>
                <c:pt idx="48486">
                  <c:v>39550.25</c:v>
                </c:pt>
                <c:pt idx="48487">
                  <c:v>39550.291666666664</c:v>
                </c:pt>
                <c:pt idx="48488">
                  <c:v>39550.333333333336</c:v>
                </c:pt>
                <c:pt idx="48489">
                  <c:v>39550.375</c:v>
                </c:pt>
                <c:pt idx="48490">
                  <c:v>39550.416666666664</c:v>
                </c:pt>
                <c:pt idx="48491">
                  <c:v>39550.458333333336</c:v>
                </c:pt>
                <c:pt idx="48492">
                  <c:v>39550.5</c:v>
                </c:pt>
                <c:pt idx="48493">
                  <c:v>39550.541666666664</c:v>
                </c:pt>
                <c:pt idx="48494">
                  <c:v>39550.583333333336</c:v>
                </c:pt>
                <c:pt idx="48495">
                  <c:v>39550.625</c:v>
                </c:pt>
                <c:pt idx="48496">
                  <c:v>39550.666666666664</c:v>
                </c:pt>
                <c:pt idx="48497">
                  <c:v>39550.708333333336</c:v>
                </c:pt>
                <c:pt idx="48498">
                  <c:v>39550.75</c:v>
                </c:pt>
                <c:pt idx="48499">
                  <c:v>39550.791666666664</c:v>
                </c:pt>
                <c:pt idx="48500">
                  <c:v>39550.833333333336</c:v>
                </c:pt>
                <c:pt idx="48501">
                  <c:v>39550.875</c:v>
                </c:pt>
                <c:pt idx="48502">
                  <c:v>39550.916666666664</c:v>
                </c:pt>
                <c:pt idx="48503">
                  <c:v>39550.958333333336</c:v>
                </c:pt>
                <c:pt idx="48504">
                  <c:v>39551</c:v>
                </c:pt>
                <c:pt idx="48505">
                  <c:v>39551.041666666664</c:v>
                </c:pt>
                <c:pt idx="48506">
                  <c:v>39551.083333333336</c:v>
                </c:pt>
                <c:pt idx="48507">
                  <c:v>39551.125</c:v>
                </c:pt>
                <c:pt idx="48508">
                  <c:v>39551.166666666664</c:v>
                </c:pt>
                <c:pt idx="48509">
                  <c:v>39551.208333333336</c:v>
                </c:pt>
                <c:pt idx="48510">
                  <c:v>39551.25</c:v>
                </c:pt>
                <c:pt idx="48511">
                  <c:v>39551.291666666664</c:v>
                </c:pt>
                <c:pt idx="48512">
                  <c:v>39551.333333333336</c:v>
                </c:pt>
                <c:pt idx="48513">
                  <c:v>39551.375</c:v>
                </c:pt>
                <c:pt idx="48514">
                  <c:v>39551.416666666664</c:v>
                </c:pt>
                <c:pt idx="48515">
                  <c:v>39551.458333333336</c:v>
                </c:pt>
                <c:pt idx="48516">
                  <c:v>39551.5</c:v>
                </c:pt>
                <c:pt idx="48517">
                  <c:v>39551.541666666664</c:v>
                </c:pt>
                <c:pt idx="48518">
                  <c:v>39551.583333333336</c:v>
                </c:pt>
                <c:pt idx="48519">
                  <c:v>39551.625</c:v>
                </c:pt>
                <c:pt idx="48520">
                  <c:v>39551.666666666664</c:v>
                </c:pt>
                <c:pt idx="48521">
                  <c:v>39551.708333333336</c:v>
                </c:pt>
                <c:pt idx="48522">
                  <c:v>39551.75</c:v>
                </c:pt>
                <c:pt idx="48523">
                  <c:v>39551.791666666664</c:v>
                </c:pt>
                <c:pt idx="48524">
                  <c:v>39551.833333333336</c:v>
                </c:pt>
                <c:pt idx="48525">
                  <c:v>39551.875</c:v>
                </c:pt>
                <c:pt idx="48526">
                  <c:v>39551.916666666664</c:v>
                </c:pt>
                <c:pt idx="48527">
                  <c:v>39551.958333333336</c:v>
                </c:pt>
                <c:pt idx="48528">
                  <c:v>39552</c:v>
                </c:pt>
                <c:pt idx="48529">
                  <c:v>39552.041666666664</c:v>
                </c:pt>
                <c:pt idx="48530">
                  <c:v>39552.083333333336</c:v>
                </c:pt>
                <c:pt idx="48531">
                  <c:v>39552.125</c:v>
                </c:pt>
                <c:pt idx="48532">
                  <c:v>39552.166666666664</c:v>
                </c:pt>
                <c:pt idx="48533">
                  <c:v>39552.208333333336</c:v>
                </c:pt>
                <c:pt idx="48534">
                  <c:v>39552.25</c:v>
                </c:pt>
                <c:pt idx="48535">
                  <c:v>39552.291666666664</c:v>
                </c:pt>
                <c:pt idx="48536">
                  <c:v>39552.333333333336</c:v>
                </c:pt>
                <c:pt idx="48537">
                  <c:v>39552.375</c:v>
                </c:pt>
                <c:pt idx="48538">
                  <c:v>39552.416666666664</c:v>
                </c:pt>
                <c:pt idx="48539">
                  <c:v>39552.458333333336</c:v>
                </c:pt>
                <c:pt idx="48540">
                  <c:v>39552.5</c:v>
                </c:pt>
                <c:pt idx="48541">
                  <c:v>39552.541666666664</c:v>
                </c:pt>
                <c:pt idx="48542">
                  <c:v>39552.583333333336</c:v>
                </c:pt>
                <c:pt idx="48543">
                  <c:v>39552.625</c:v>
                </c:pt>
                <c:pt idx="48544">
                  <c:v>39552.666666666664</c:v>
                </c:pt>
                <c:pt idx="48545">
                  <c:v>39552.708333333336</c:v>
                </c:pt>
                <c:pt idx="48546">
                  <c:v>39552.75</c:v>
                </c:pt>
                <c:pt idx="48547">
                  <c:v>39552.791666666664</c:v>
                </c:pt>
                <c:pt idx="48548">
                  <c:v>39552.833333333336</c:v>
                </c:pt>
                <c:pt idx="48549">
                  <c:v>39552.875</c:v>
                </c:pt>
                <c:pt idx="48550">
                  <c:v>39552.916666666664</c:v>
                </c:pt>
                <c:pt idx="48551">
                  <c:v>39552.958333333336</c:v>
                </c:pt>
                <c:pt idx="48552">
                  <c:v>39553</c:v>
                </c:pt>
                <c:pt idx="48553">
                  <c:v>39553.041666666664</c:v>
                </c:pt>
                <c:pt idx="48554">
                  <c:v>39553.083333333336</c:v>
                </c:pt>
                <c:pt idx="48555">
                  <c:v>39553.125</c:v>
                </c:pt>
                <c:pt idx="48556">
                  <c:v>39553.166666666664</c:v>
                </c:pt>
                <c:pt idx="48557">
                  <c:v>39553.208333333336</c:v>
                </c:pt>
                <c:pt idx="48558">
                  <c:v>39553.25</c:v>
                </c:pt>
                <c:pt idx="48559">
                  <c:v>39553.291666666664</c:v>
                </c:pt>
                <c:pt idx="48560">
                  <c:v>39553.333333333336</c:v>
                </c:pt>
                <c:pt idx="48561">
                  <c:v>39553.375</c:v>
                </c:pt>
                <c:pt idx="48562">
                  <c:v>39553.416666666664</c:v>
                </c:pt>
                <c:pt idx="48563">
                  <c:v>39553.458333333336</c:v>
                </c:pt>
                <c:pt idx="48564">
                  <c:v>39553.5</c:v>
                </c:pt>
                <c:pt idx="48565">
                  <c:v>39553.541666666664</c:v>
                </c:pt>
                <c:pt idx="48566">
                  <c:v>39553.583333333336</c:v>
                </c:pt>
                <c:pt idx="48567">
                  <c:v>39553.625</c:v>
                </c:pt>
                <c:pt idx="48568">
                  <c:v>39553.666666666664</c:v>
                </c:pt>
                <c:pt idx="48569">
                  <c:v>39553.708333333336</c:v>
                </c:pt>
                <c:pt idx="48570">
                  <c:v>39553.75</c:v>
                </c:pt>
                <c:pt idx="48571">
                  <c:v>39553.791666666664</c:v>
                </c:pt>
                <c:pt idx="48572">
                  <c:v>39553.833333333336</c:v>
                </c:pt>
                <c:pt idx="48573">
                  <c:v>39553.875</c:v>
                </c:pt>
                <c:pt idx="48574">
                  <c:v>39553.916666666664</c:v>
                </c:pt>
                <c:pt idx="48575">
                  <c:v>39553.958333333336</c:v>
                </c:pt>
                <c:pt idx="48576">
                  <c:v>39554</c:v>
                </c:pt>
                <c:pt idx="48577">
                  <c:v>39554.041666666664</c:v>
                </c:pt>
                <c:pt idx="48578">
                  <c:v>39554.083333333336</c:v>
                </c:pt>
                <c:pt idx="48579">
                  <c:v>39554.125</c:v>
                </c:pt>
                <c:pt idx="48580">
                  <c:v>39554.166666666664</c:v>
                </c:pt>
                <c:pt idx="48581">
                  <c:v>39554.208333333336</c:v>
                </c:pt>
                <c:pt idx="48582">
                  <c:v>39554.25</c:v>
                </c:pt>
                <c:pt idx="48583">
                  <c:v>39554.291666666664</c:v>
                </c:pt>
                <c:pt idx="48584">
                  <c:v>39554.333333333336</c:v>
                </c:pt>
                <c:pt idx="48585">
                  <c:v>39554.375</c:v>
                </c:pt>
                <c:pt idx="48586">
                  <c:v>39554.416666666664</c:v>
                </c:pt>
                <c:pt idx="48587">
                  <c:v>39554.458333333336</c:v>
                </c:pt>
                <c:pt idx="48588">
                  <c:v>39554.5</c:v>
                </c:pt>
                <c:pt idx="48589">
                  <c:v>39554.541666666664</c:v>
                </c:pt>
                <c:pt idx="48590">
                  <c:v>39554.583333333336</c:v>
                </c:pt>
                <c:pt idx="48591">
                  <c:v>39554.625</c:v>
                </c:pt>
                <c:pt idx="48592">
                  <c:v>39554.666666666664</c:v>
                </c:pt>
                <c:pt idx="48593">
                  <c:v>39554.708333333336</c:v>
                </c:pt>
                <c:pt idx="48594">
                  <c:v>39554.75</c:v>
                </c:pt>
                <c:pt idx="48595">
                  <c:v>39554.791666666664</c:v>
                </c:pt>
                <c:pt idx="48596">
                  <c:v>39554.833333333336</c:v>
                </c:pt>
                <c:pt idx="48597">
                  <c:v>39554.875</c:v>
                </c:pt>
                <c:pt idx="48598">
                  <c:v>39554.916666666664</c:v>
                </c:pt>
                <c:pt idx="48599">
                  <c:v>39554.958333333336</c:v>
                </c:pt>
                <c:pt idx="48600">
                  <c:v>39555</c:v>
                </c:pt>
                <c:pt idx="48601">
                  <c:v>39555.041666666664</c:v>
                </c:pt>
                <c:pt idx="48602">
                  <c:v>39555.083333333336</c:v>
                </c:pt>
                <c:pt idx="48603">
                  <c:v>39555.125</c:v>
                </c:pt>
                <c:pt idx="48604">
                  <c:v>39555.166666666664</c:v>
                </c:pt>
                <c:pt idx="48605">
                  <c:v>39555.208333333336</c:v>
                </c:pt>
                <c:pt idx="48606">
                  <c:v>39555.25</c:v>
                </c:pt>
                <c:pt idx="48607">
                  <c:v>39555.291666666664</c:v>
                </c:pt>
                <c:pt idx="48608">
                  <c:v>39555.333333333336</c:v>
                </c:pt>
                <c:pt idx="48609">
                  <c:v>39555.375</c:v>
                </c:pt>
                <c:pt idx="48610">
                  <c:v>39555.416666666664</c:v>
                </c:pt>
                <c:pt idx="48611">
                  <c:v>39555.458333333336</c:v>
                </c:pt>
                <c:pt idx="48612">
                  <c:v>39555.5</c:v>
                </c:pt>
                <c:pt idx="48613">
                  <c:v>39555.541666666664</c:v>
                </c:pt>
                <c:pt idx="48614">
                  <c:v>39555.583333333336</c:v>
                </c:pt>
                <c:pt idx="48615">
                  <c:v>39555.625</c:v>
                </c:pt>
                <c:pt idx="48616">
                  <c:v>39555.666666666664</c:v>
                </c:pt>
                <c:pt idx="48617">
                  <c:v>39555.708333333336</c:v>
                </c:pt>
                <c:pt idx="48618">
                  <c:v>39555.75</c:v>
                </c:pt>
                <c:pt idx="48619">
                  <c:v>39555.791666666664</c:v>
                </c:pt>
                <c:pt idx="48620">
                  <c:v>39555.833333333336</c:v>
                </c:pt>
                <c:pt idx="48621">
                  <c:v>39555.875</c:v>
                </c:pt>
                <c:pt idx="48622">
                  <c:v>39555.916666666664</c:v>
                </c:pt>
                <c:pt idx="48623">
                  <c:v>39555.958333333336</c:v>
                </c:pt>
                <c:pt idx="48624">
                  <c:v>39556</c:v>
                </c:pt>
                <c:pt idx="48625">
                  <c:v>39556.041666666664</c:v>
                </c:pt>
                <c:pt idx="48626">
                  <c:v>39556.083333333336</c:v>
                </c:pt>
                <c:pt idx="48627">
                  <c:v>39556.125</c:v>
                </c:pt>
                <c:pt idx="48628">
                  <c:v>39556.166666666664</c:v>
                </c:pt>
                <c:pt idx="48629">
                  <c:v>39556.208333333336</c:v>
                </c:pt>
                <c:pt idx="48630">
                  <c:v>39556.25</c:v>
                </c:pt>
                <c:pt idx="48631">
                  <c:v>39556.291666666664</c:v>
                </c:pt>
                <c:pt idx="48632">
                  <c:v>39556.333333333336</c:v>
                </c:pt>
                <c:pt idx="48633">
                  <c:v>39556.375</c:v>
                </c:pt>
                <c:pt idx="48634">
                  <c:v>39556.416666666664</c:v>
                </c:pt>
                <c:pt idx="48635">
                  <c:v>39556.458333333336</c:v>
                </c:pt>
                <c:pt idx="48636">
                  <c:v>39556.5</c:v>
                </c:pt>
                <c:pt idx="48637">
                  <c:v>39556.541666666664</c:v>
                </c:pt>
                <c:pt idx="48638">
                  <c:v>39556.583333333336</c:v>
                </c:pt>
                <c:pt idx="48639">
                  <c:v>39556.625</c:v>
                </c:pt>
                <c:pt idx="48640">
                  <c:v>39556.666666666664</c:v>
                </c:pt>
                <c:pt idx="48641">
                  <c:v>39556.708333333336</c:v>
                </c:pt>
                <c:pt idx="48642">
                  <c:v>39556.75</c:v>
                </c:pt>
                <c:pt idx="48643">
                  <c:v>39556.791666666664</c:v>
                </c:pt>
                <c:pt idx="48644">
                  <c:v>39556.833333333336</c:v>
                </c:pt>
                <c:pt idx="48645">
                  <c:v>39556.875</c:v>
                </c:pt>
                <c:pt idx="48646">
                  <c:v>39556.916666666664</c:v>
                </c:pt>
                <c:pt idx="48647">
                  <c:v>39556.958333333336</c:v>
                </c:pt>
                <c:pt idx="48648">
                  <c:v>39557</c:v>
                </c:pt>
                <c:pt idx="48649">
                  <c:v>39557.041666666664</c:v>
                </c:pt>
                <c:pt idx="48650">
                  <c:v>39557.083333333336</c:v>
                </c:pt>
                <c:pt idx="48651">
                  <c:v>39557.125</c:v>
                </c:pt>
                <c:pt idx="48652">
                  <c:v>39557.166666666664</c:v>
                </c:pt>
                <c:pt idx="48653">
                  <c:v>39557.208333333336</c:v>
                </c:pt>
                <c:pt idx="48654">
                  <c:v>39557.25</c:v>
                </c:pt>
                <c:pt idx="48655">
                  <c:v>39557.291666666664</c:v>
                </c:pt>
                <c:pt idx="48656">
                  <c:v>39557.333333333336</c:v>
                </c:pt>
                <c:pt idx="48657">
                  <c:v>39557.375</c:v>
                </c:pt>
                <c:pt idx="48658">
                  <c:v>39557.416666666664</c:v>
                </c:pt>
                <c:pt idx="48659">
                  <c:v>39557.458333333336</c:v>
                </c:pt>
                <c:pt idx="48660">
                  <c:v>39557.5</c:v>
                </c:pt>
                <c:pt idx="48661">
                  <c:v>39557.541666666664</c:v>
                </c:pt>
                <c:pt idx="48662">
                  <c:v>39557.583333333336</c:v>
                </c:pt>
                <c:pt idx="48663">
                  <c:v>39557.625</c:v>
                </c:pt>
                <c:pt idx="48664">
                  <c:v>39557.666666666664</c:v>
                </c:pt>
                <c:pt idx="48665">
                  <c:v>39557.708333333336</c:v>
                </c:pt>
                <c:pt idx="48666">
                  <c:v>39557.75</c:v>
                </c:pt>
                <c:pt idx="48667">
                  <c:v>39557.791666666664</c:v>
                </c:pt>
                <c:pt idx="48668">
                  <c:v>39557.833333333336</c:v>
                </c:pt>
                <c:pt idx="48669">
                  <c:v>39557.875</c:v>
                </c:pt>
                <c:pt idx="48670">
                  <c:v>39557.916666666664</c:v>
                </c:pt>
                <c:pt idx="48671">
                  <c:v>39557.958333333336</c:v>
                </c:pt>
                <c:pt idx="48672">
                  <c:v>39558</c:v>
                </c:pt>
                <c:pt idx="48673">
                  <c:v>39558.041666666664</c:v>
                </c:pt>
                <c:pt idx="48674">
                  <c:v>39558.083333333336</c:v>
                </c:pt>
                <c:pt idx="48675">
                  <c:v>39558.125</c:v>
                </c:pt>
                <c:pt idx="48676">
                  <c:v>39558.166666666664</c:v>
                </c:pt>
                <c:pt idx="48677">
                  <c:v>39558.208333333336</c:v>
                </c:pt>
                <c:pt idx="48678">
                  <c:v>39558.25</c:v>
                </c:pt>
                <c:pt idx="48679">
                  <c:v>39558.291666666664</c:v>
                </c:pt>
                <c:pt idx="48680">
                  <c:v>39558.333333333336</c:v>
                </c:pt>
                <c:pt idx="48681">
                  <c:v>39558.375</c:v>
                </c:pt>
                <c:pt idx="48682">
                  <c:v>39558.416666666664</c:v>
                </c:pt>
                <c:pt idx="48683">
                  <c:v>39558.458333333336</c:v>
                </c:pt>
                <c:pt idx="48684">
                  <c:v>39558.5</c:v>
                </c:pt>
                <c:pt idx="48685">
                  <c:v>39558.541666666664</c:v>
                </c:pt>
                <c:pt idx="48686">
                  <c:v>39558.583333333336</c:v>
                </c:pt>
                <c:pt idx="48687">
                  <c:v>39558.625</c:v>
                </c:pt>
                <c:pt idx="48688">
                  <c:v>39558.666666666664</c:v>
                </c:pt>
                <c:pt idx="48689">
                  <c:v>39558.708333333336</c:v>
                </c:pt>
                <c:pt idx="48690">
                  <c:v>39558.75</c:v>
                </c:pt>
                <c:pt idx="48691">
                  <c:v>39558.791666666664</c:v>
                </c:pt>
                <c:pt idx="48692">
                  <c:v>39558.833333333336</c:v>
                </c:pt>
                <c:pt idx="48693">
                  <c:v>39558.875</c:v>
                </c:pt>
                <c:pt idx="48694">
                  <c:v>39558.916666666664</c:v>
                </c:pt>
                <c:pt idx="48695">
                  <c:v>39558.958333333336</c:v>
                </c:pt>
                <c:pt idx="48696">
                  <c:v>39559</c:v>
                </c:pt>
                <c:pt idx="48697">
                  <c:v>39559.041666666664</c:v>
                </c:pt>
                <c:pt idx="48698">
                  <c:v>39559.083333333336</c:v>
                </c:pt>
                <c:pt idx="48699">
                  <c:v>39559.125</c:v>
                </c:pt>
                <c:pt idx="48700">
                  <c:v>39559.166666666664</c:v>
                </c:pt>
                <c:pt idx="48701">
                  <c:v>39559.208333333336</c:v>
                </c:pt>
                <c:pt idx="48702">
                  <c:v>39559.25</c:v>
                </c:pt>
                <c:pt idx="48703">
                  <c:v>39559.291666666664</c:v>
                </c:pt>
                <c:pt idx="48704">
                  <c:v>39559.333333333336</c:v>
                </c:pt>
                <c:pt idx="48705">
                  <c:v>39559.375</c:v>
                </c:pt>
                <c:pt idx="48706">
                  <c:v>39559.416666666664</c:v>
                </c:pt>
                <c:pt idx="48707">
                  <c:v>39559.458333333336</c:v>
                </c:pt>
                <c:pt idx="48708">
                  <c:v>39559.5</c:v>
                </c:pt>
                <c:pt idx="48709">
                  <c:v>39559.541666666664</c:v>
                </c:pt>
                <c:pt idx="48710">
                  <c:v>39559.583333333336</c:v>
                </c:pt>
                <c:pt idx="48711">
                  <c:v>39559.625</c:v>
                </c:pt>
                <c:pt idx="48712">
                  <c:v>39559.666666666664</c:v>
                </c:pt>
                <c:pt idx="48713">
                  <c:v>39559.708333333336</c:v>
                </c:pt>
                <c:pt idx="48714">
                  <c:v>39559.75</c:v>
                </c:pt>
                <c:pt idx="48715">
                  <c:v>39559.791666666664</c:v>
                </c:pt>
                <c:pt idx="48716">
                  <c:v>39559.833333333336</c:v>
                </c:pt>
                <c:pt idx="48717">
                  <c:v>39559.875</c:v>
                </c:pt>
                <c:pt idx="48718">
                  <c:v>39559.916666666664</c:v>
                </c:pt>
                <c:pt idx="48719">
                  <c:v>39559.958333333336</c:v>
                </c:pt>
                <c:pt idx="48720">
                  <c:v>39560</c:v>
                </c:pt>
                <c:pt idx="48721">
                  <c:v>39560.041666666664</c:v>
                </c:pt>
                <c:pt idx="48722">
                  <c:v>39560.083333333336</c:v>
                </c:pt>
                <c:pt idx="48723">
                  <c:v>39560.125</c:v>
                </c:pt>
                <c:pt idx="48724">
                  <c:v>39560.166666666664</c:v>
                </c:pt>
                <c:pt idx="48725">
                  <c:v>39560.208333333336</c:v>
                </c:pt>
                <c:pt idx="48726">
                  <c:v>39560.25</c:v>
                </c:pt>
                <c:pt idx="48727">
                  <c:v>39560.291666666664</c:v>
                </c:pt>
                <c:pt idx="48728">
                  <c:v>39560.333333333336</c:v>
                </c:pt>
                <c:pt idx="48729">
                  <c:v>39560.375</c:v>
                </c:pt>
                <c:pt idx="48730">
                  <c:v>39560.416666666664</c:v>
                </c:pt>
                <c:pt idx="48731">
                  <c:v>39560.458333333336</c:v>
                </c:pt>
                <c:pt idx="48732">
                  <c:v>39560.5</c:v>
                </c:pt>
                <c:pt idx="48733">
                  <c:v>39560.541666666664</c:v>
                </c:pt>
                <c:pt idx="48734">
                  <c:v>39560.583333333336</c:v>
                </c:pt>
                <c:pt idx="48735">
                  <c:v>39560.625</c:v>
                </c:pt>
                <c:pt idx="48736">
                  <c:v>39560.666666666664</c:v>
                </c:pt>
                <c:pt idx="48737">
                  <c:v>39560.708333333336</c:v>
                </c:pt>
                <c:pt idx="48738">
                  <c:v>39560.75</c:v>
                </c:pt>
                <c:pt idx="48739">
                  <c:v>39560.791666666664</c:v>
                </c:pt>
                <c:pt idx="48740">
                  <c:v>39560.833333333336</c:v>
                </c:pt>
                <c:pt idx="48741">
                  <c:v>39560.875</c:v>
                </c:pt>
                <c:pt idx="48742">
                  <c:v>39560.916666666664</c:v>
                </c:pt>
                <c:pt idx="48743">
                  <c:v>39560.958333333336</c:v>
                </c:pt>
                <c:pt idx="48744">
                  <c:v>39561</c:v>
                </c:pt>
                <c:pt idx="48745">
                  <c:v>39561.041666666664</c:v>
                </c:pt>
                <c:pt idx="48746">
                  <c:v>39561.083333333336</c:v>
                </c:pt>
                <c:pt idx="48747">
                  <c:v>39561.125</c:v>
                </c:pt>
                <c:pt idx="48748">
                  <c:v>39561.166666666664</c:v>
                </c:pt>
                <c:pt idx="48749">
                  <c:v>39561.208333333336</c:v>
                </c:pt>
                <c:pt idx="48750">
                  <c:v>39561.25</c:v>
                </c:pt>
                <c:pt idx="48751">
                  <c:v>39561.291666666664</c:v>
                </c:pt>
                <c:pt idx="48752">
                  <c:v>39561.333333333336</c:v>
                </c:pt>
                <c:pt idx="48753">
                  <c:v>39561.375</c:v>
                </c:pt>
                <c:pt idx="48754">
                  <c:v>39561.416666666664</c:v>
                </c:pt>
                <c:pt idx="48755">
                  <c:v>39561.458333333336</c:v>
                </c:pt>
                <c:pt idx="48756">
                  <c:v>39561.5</c:v>
                </c:pt>
                <c:pt idx="48757">
                  <c:v>39561.541666666664</c:v>
                </c:pt>
                <c:pt idx="48758">
                  <c:v>39561.583333333336</c:v>
                </c:pt>
                <c:pt idx="48759">
                  <c:v>39561.625</c:v>
                </c:pt>
                <c:pt idx="48760">
                  <c:v>39561.666666666664</c:v>
                </c:pt>
                <c:pt idx="48761">
                  <c:v>39561.708333333336</c:v>
                </c:pt>
                <c:pt idx="48762">
                  <c:v>39561.75</c:v>
                </c:pt>
                <c:pt idx="48763">
                  <c:v>39561.791666666664</c:v>
                </c:pt>
                <c:pt idx="48764">
                  <c:v>39561.833333333336</c:v>
                </c:pt>
                <c:pt idx="48765">
                  <c:v>39561.875</c:v>
                </c:pt>
                <c:pt idx="48766">
                  <c:v>39561.916666666664</c:v>
                </c:pt>
                <c:pt idx="48767">
                  <c:v>39561.958333333336</c:v>
                </c:pt>
                <c:pt idx="48768">
                  <c:v>39562</c:v>
                </c:pt>
                <c:pt idx="48769">
                  <c:v>39562.041666666664</c:v>
                </c:pt>
                <c:pt idx="48770">
                  <c:v>39562.083333333336</c:v>
                </c:pt>
                <c:pt idx="48771">
                  <c:v>39562.125</c:v>
                </c:pt>
                <c:pt idx="48772">
                  <c:v>39562.166666666664</c:v>
                </c:pt>
                <c:pt idx="48773">
                  <c:v>39562.208333333336</c:v>
                </c:pt>
                <c:pt idx="48774">
                  <c:v>39562.25</c:v>
                </c:pt>
                <c:pt idx="48775">
                  <c:v>39562.291666666664</c:v>
                </c:pt>
                <c:pt idx="48776">
                  <c:v>39562.333333333336</c:v>
                </c:pt>
                <c:pt idx="48777">
                  <c:v>39562.375</c:v>
                </c:pt>
                <c:pt idx="48778">
                  <c:v>39562.416666666664</c:v>
                </c:pt>
                <c:pt idx="48779">
                  <c:v>39562.458333333336</c:v>
                </c:pt>
                <c:pt idx="48780">
                  <c:v>39562.5</c:v>
                </c:pt>
                <c:pt idx="48781">
                  <c:v>39562.541666666664</c:v>
                </c:pt>
                <c:pt idx="48782">
                  <c:v>39562.583333333336</c:v>
                </c:pt>
                <c:pt idx="48783">
                  <c:v>39562.625</c:v>
                </c:pt>
                <c:pt idx="48784">
                  <c:v>39562.666666666664</c:v>
                </c:pt>
                <c:pt idx="48785">
                  <c:v>39562.708333333336</c:v>
                </c:pt>
                <c:pt idx="48786">
                  <c:v>39562.75</c:v>
                </c:pt>
                <c:pt idx="48787">
                  <c:v>39562.791666666664</c:v>
                </c:pt>
                <c:pt idx="48788">
                  <c:v>39562.833333333336</c:v>
                </c:pt>
                <c:pt idx="48789">
                  <c:v>39562.875</c:v>
                </c:pt>
                <c:pt idx="48790">
                  <c:v>39562.916666666664</c:v>
                </c:pt>
                <c:pt idx="48791">
                  <c:v>39562.958333333336</c:v>
                </c:pt>
                <c:pt idx="48792">
                  <c:v>39563</c:v>
                </c:pt>
                <c:pt idx="48793">
                  <c:v>39563.041666666664</c:v>
                </c:pt>
                <c:pt idx="48794">
                  <c:v>39563.083333333336</c:v>
                </c:pt>
                <c:pt idx="48795">
                  <c:v>39563.125</c:v>
                </c:pt>
                <c:pt idx="48796">
                  <c:v>39563.166666666664</c:v>
                </c:pt>
                <c:pt idx="48797">
                  <c:v>39563.208333333336</c:v>
                </c:pt>
                <c:pt idx="48798">
                  <c:v>39563.25</c:v>
                </c:pt>
                <c:pt idx="48799">
                  <c:v>39563.291666666664</c:v>
                </c:pt>
                <c:pt idx="48800">
                  <c:v>39563.333333333336</c:v>
                </c:pt>
                <c:pt idx="48801">
                  <c:v>39563.375</c:v>
                </c:pt>
                <c:pt idx="48802">
                  <c:v>39563.416666666664</c:v>
                </c:pt>
                <c:pt idx="48803">
                  <c:v>39563.458333333336</c:v>
                </c:pt>
                <c:pt idx="48804">
                  <c:v>39563.5</c:v>
                </c:pt>
                <c:pt idx="48805">
                  <c:v>39563.541666666664</c:v>
                </c:pt>
                <c:pt idx="48806">
                  <c:v>39563.583333333336</c:v>
                </c:pt>
                <c:pt idx="48807">
                  <c:v>39563.625</c:v>
                </c:pt>
                <c:pt idx="48808">
                  <c:v>39563.666666666664</c:v>
                </c:pt>
                <c:pt idx="48809">
                  <c:v>39563.708333333336</c:v>
                </c:pt>
                <c:pt idx="48810">
                  <c:v>39563.75</c:v>
                </c:pt>
                <c:pt idx="48811">
                  <c:v>39563.791666666664</c:v>
                </c:pt>
                <c:pt idx="48812">
                  <c:v>39563.833333333336</c:v>
                </c:pt>
                <c:pt idx="48813">
                  <c:v>39563.875</c:v>
                </c:pt>
                <c:pt idx="48814">
                  <c:v>39563.916666666664</c:v>
                </c:pt>
                <c:pt idx="48815">
                  <c:v>39563.958333333336</c:v>
                </c:pt>
                <c:pt idx="48816">
                  <c:v>39564</c:v>
                </c:pt>
                <c:pt idx="48817">
                  <c:v>39564.041666666664</c:v>
                </c:pt>
                <c:pt idx="48818">
                  <c:v>39564.083333333336</c:v>
                </c:pt>
                <c:pt idx="48819">
                  <c:v>39564.125</c:v>
                </c:pt>
                <c:pt idx="48820">
                  <c:v>39564.166666666664</c:v>
                </c:pt>
                <c:pt idx="48821">
                  <c:v>39564.208333333336</c:v>
                </c:pt>
                <c:pt idx="48822">
                  <c:v>39564.25</c:v>
                </c:pt>
                <c:pt idx="48823">
                  <c:v>39564.291666666664</c:v>
                </c:pt>
                <c:pt idx="48824">
                  <c:v>39564.333333333336</c:v>
                </c:pt>
                <c:pt idx="48825">
                  <c:v>39564.375</c:v>
                </c:pt>
                <c:pt idx="48826">
                  <c:v>39564.416666666664</c:v>
                </c:pt>
                <c:pt idx="48827">
                  <c:v>39564.458333333336</c:v>
                </c:pt>
                <c:pt idx="48828">
                  <c:v>39564.5</c:v>
                </c:pt>
                <c:pt idx="48829">
                  <c:v>39564.541666666664</c:v>
                </c:pt>
                <c:pt idx="48830">
                  <c:v>39564.583333333336</c:v>
                </c:pt>
                <c:pt idx="48831">
                  <c:v>39564.625</c:v>
                </c:pt>
                <c:pt idx="48832">
                  <c:v>39564.666666666664</c:v>
                </c:pt>
                <c:pt idx="48833">
                  <c:v>39564.708333333336</c:v>
                </c:pt>
                <c:pt idx="48834">
                  <c:v>39564.75</c:v>
                </c:pt>
                <c:pt idx="48835">
                  <c:v>39564.791666666664</c:v>
                </c:pt>
                <c:pt idx="48836">
                  <c:v>39564.833333333336</c:v>
                </c:pt>
                <c:pt idx="48837">
                  <c:v>39564.875</c:v>
                </c:pt>
                <c:pt idx="48838">
                  <c:v>39564.916666666664</c:v>
                </c:pt>
                <c:pt idx="48839">
                  <c:v>39564.958333333336</c:v>
                </c:pt>
                <c:pt idx="48840">
                  <c:v>39565</c:v>
                </c:pt>
                <c:pt idx="48841">
                  <c:v>39565.041666666664</c:v>
                </c:pt>
                <c:pt idx="48842">
                  <c:v>39565.083333333336</c:v>
                </c:pt>
                <c:pt idx="48843">
                  <c:v>39565.125</c:v>
                </c:pt>
                <c:pt idx="48844">
                  <c:v>39565.166666666664</c:v>
                </c:pt>
                <c:pt idx="48845">
                  <c:v>39565.208333333336</c:v>
                </c:pt>
                <c:pt idx="48846">
                  <c:v>39565.25</c:v>
                </c:pt>
                <c:pt idx="48847">
                  <c:v>39565.291666666664</c:v>
                </c:pt>
                <c:pt idx="48848">
                  <c:v>39565.333333333336</c:v>
                </c:pt>
                <c:pt idx="48849">
                  <c:v>39565.375</c:v>
                </c:pt>
                <c:pt idx="48850">
                  <c:v>39565.416666666664</c:v>
                </c:pt>
                <c:pt idx="48851">
                  <c:v>39565.458333333336</c:v>
                </c:pt>
                <c:pt idx="48852">
                  <c:v>39565.5</c:v>
                </c:pt>
                <c:pt idx="48853">
                  <c:v>39565.541666666664</c:v>
                </c:pt>
                <c:pt idx="48854">
                  <c:v>39565.583333333336</c:v>
                </c:pt>
                <c:pt idx="48855">
                  <c:v>39565.625</c:v>
                </c:pt>
                <c:pt idx="48856">
                  <c:v>39565.666666666664</c:v>
                </c:pt>
                <c:pt idx="48857">
                  <c:v>39565.708333333336</c:v>
                </c:pt>
                <c:pt idx="48858">
                  <c:v>39565.75</c:v>
                </c:pt>
                <c:pt idx="48859">
                  <c:v>39565.791666666664</c:v>
                </c:pt>
                <c:pt idx="48860">
                  <c:v>39565.833333333336</c:v>
                </c:pt>
                <c:pt idx="48861">
                  <c:v>39565.875</c:v>
                </c:pt>
                <c:pt idx="48862">
                  <c:v>39565.916666666664</c:v>
                </c:pt>
                <c:pt idx="48863">
                  <c:v>39565.958333333336</c:v>
                </c:pt>
                <c:pt idx="48864">
                  <c:v>39566</c:v>
                </c:pt>
                <c:pt idx="48865">
                  <c:v>39566.041666666664</c:v>
                </c:pt>
                <c:pt idx="48866">
                  <c:v>39566.083333333336</c:v>
                </c:pt>
                <c:pt idx="48867">
                  <c:v>39566.125</c:v>
                </c:pt>
                <c:pt idx="48868">
                  <c:v>39566.166666666664</c:v>
                </c:pt>
                <c:pt idx="48869">
                  <c:v>39566.208333333336</c:v>
                </c:pt>
                <c:pt idx="48870">
                  <c:v>39566.25</c:v>
                </c:pt>
                <c:pt idx="48871">
                  <c:v>39566.291666666664</c:v>
                </c:pt>
                <c:pt idx="48872">
                  <c:v>39566.333333333336</c:v>
                </c:pt>
                <c:pt idx="48873">
                  <c:v>39566.375</c:v>
                </c:pt>
                <c:pt idx="48874">
                  <c:v>39566.416666666664</c:v>
                </c:pt>
                <c:pt idx="48875">
                  <c:v>39566.458333333336</c:v>
                </c:pt>
                <c:pt idx="48876">
                  <c:v>39566.5</c:v>
                </c:pt>
                <c:pt idx="48877">
                  <c:v>39566.541666666664</c:v>
                </c:pt>
                <c:pt idx="48878">
                  <c:v>39566.583333333336</c:v>
                </c:pt>
                <c:pt idx="48879">
                  <c:v>39566.625</c:v>
                </c:pt>
                <c:pt idx="48880">
                  <c:v>39566.666666666664</c:v>
                </c:pt>
                <c:pt idx="48881">
                  <c:v>39566.708333333336</c:v>
                </c:pt>
                <c:pt idx="48882">
                  <c:v>39566.75</c:v>
                </c:pt>
                <c:pt idx="48883">
                  <c:v>39566.791666666664</c:v>
                </c:pt>
                <c:pt idx="48884">
                  <c:v>39566.833333333336</c:v>
                </c:pt>
                <c:pt idx="48885">
                  <c:v>39566.875</c:v>
                </c:pt>
                <c:pt idx="48886">
                  <c:v>39566.916666666664</c:v>
                </c:pt>
                <c:pt idx="48887">
                  <c:v>39566.958333333336</c:v>
                </c:pt>
                <c:pt idx="48888">
                  <c:v>39567</c:v>
                </c:pt>
                <c:pt idx="48889">
                  <c:v>39567.041666666664</c:v>
                </c:pt>
                <c:pt idx="48890">
                  <c:v>39567.083333333336</c:v>
                </c:pt>
                <c:pt idx="48891">
                  <c:v>39567.125</c:v>
                </c:pt>
                <c:pt idx="48892">
                  <c:v>39567.166666666664</c:v>
                </c:pt>
                <c:pt idx="48893">
                  <c:v>39567.208333333336</c:v>
                </c:pt>
                <c:pt idx="48894">
                  <c:v>39567.25</c:v>
                </c:pt>
                <c:pt idx="48895">
                  <c:v>39567.291666666664</c:v>
                </c:pt>
                <c:pt idx="48896">
                  <c:v>39567.333333333336</c:v>
                </c:pt>
                <c:pt idx="48897">
                  <c:v>39567.375</c:v>
                </c:pt>
                <c:pt idx="48898">
                  <c:v>39567.416666666664</c:v>
                </c:pt>
                <c:pt idx="48899">
                  <c:v>39567.458333333336</c:v>
                </c:pt>
                <c:pt idx="48900">
                  <c:v>39567.5</c:v>
                </c:pt>
                <c:pt idx="48901">
                  <c:v>39567.541666666664</c:v>
                </c:pt>
                <c:pt idx="48902">
                  <c:v>39567.583333333336</c:v>
                </c:pt>
                <c:pt idx="48903">
                  <c:v>39567.625</c:v>
                </c:pt>
                <c:pt idx="48904">
                  <c:v>39567.666666666664</c:v>
                </c:pt>
                <c:pt idx="48905">
                  <c:v>39567.708333333336</c:v>
                </c:pt>
                <c:pt idx="48906">
                  <c:v>39567.75</c:v>
                </c:pt>
                <c:pt idx="48907">
                  <c:v>39567.791666666664</c:v>
                </c:pt>
                <c:pt idx="48908">
                  <c:v>39567.833333333336</c:v>
                </c:pt>
                <c:pt idx="48909">
                  <c:v>39567.875</c:v>
                </c:pt>
                <c:pt idx="48910">
                  <c:v>39567.916666666664</c:v>
                </c:pt>
                <c:pt idx="48911">
                  <c:v>39567.958333333336</c:v>
                </c:pt>
                <c:pt idx="48912">
                  <c:v>39568</c:v>
                </c:pt>
                <c:pt idx="48913">
                  <c:v>39568.041666666664</c:v>
                </c:pt>
                <c:pt idx="48914">
                  <c:v>39568.083333333336</c:v>
                </c:pt>
                <c:pt idx="48915">
                  <c:v>39568.125</c:v>
                </c:pt>
                <c:pt idx="48916">
                  <c:v>39568.166666666664</c:v>
                </c:pt>
                <c:pt idx="48917">
                  <c:v>39568.208333333336</c:v>
                </c:pt>
                <c:pt idx="48918">
                  <c:v>39568.25</c:v>
                </c:pt>
                <c:pt idx="48919">
                  <c:v>39568.291666666664</c:v>
                </c:pt>
                <c:pt idx="48920">
                  <c:v>39568.333333333336</c:v>
                </c:pt>
                <c:pt idx="48921">
                  <c:v>39568.375</c:v>
                </c:pt>
                <c:pt idx="48922">
                  <c:v>39568.416666666664</c:v>
                </c:pt>
                <c:pt idx="48923">
                  <c:v>39568.458333333336</c:v>
                </c:pt>
                <c:pt idx="48924">
                  <c:v>39568.5</c:v>
                </c:pt>
                <c:pt idx="48925">
                  <c:v>39568.541666666664</c:v>
                </c:pt>
                <c:pt idx="48926">
                  <c:v>39568.583333333336</c:v>
                </c:pt>
                <c:pt idx="48927">
                  <c:v>39568.625</c:v>
                </c:pt>
                <c:pt idx="48928">
                  <c:v>39568.666666666664</c:v>
                </c:pt>
                <c:pt idx="48929">
                  <c:v>39568.708333333336</c:v>
                </c:pt>
                <c:pt idx="48930">
                  <c:v>39568.75</c:v>
                </c:pt>
                <c:pt idx="48931">
                  <c:v>39568.791666666664</c:v>
                </c:pt>
                <c:pt idx="48932">
                  <c:v>39568.833333333336</c:v>
                </c:pt>
                <c:pt idx="48933">
                  <c:v>39568.875</c:v>
                </c:pt>
                <c:pt idx="48934">
                  <c:v>39568.916666666664</c:v>
                </c:pt>
                <c:pt idx="48935">
                  <c:v>39568.958333333336</c:v>
                </c:pt>
                <c:pt idx="48936">
                  <c:v>39569</c:v>
                </c:pt>
                <c:pt idx="48937">
                  <c:v>39569.041666666664</c:v>
                </c:pt>
                <c:pt idx="48938">
                  <c:v>39569.083333333336</c:v>
                </c:pt>
                <c:pt idx="48939">
                  <c:v>39569.125</c:v>
                </c:pt>
                <c:pt idx="48940">
                  <c:v>39569.166666666664</c:v>
                </c:pt>
                <c:pt idx="48941">
                  <c:v>39569.208333333336</c:v>
                </c:pt>
                <c:pt idx="48942">
                  <c:v>39569.25</c:v>
                </c:pt>
                <c:pt idx="48943">
                  <c:v>39569.291666666664</c:v>
                </c:pt>
                <c:pt idx="48944">
                  <c:v>39569.333333333336</c:v>
                </c:pt>
                <c:pt idx="48945">
                  <c:v>39569.375</c:v>
                </c:pt>
                <c:pt idx="48946">
                  <c:v>39569.416666666664</c:v>
                </c:pt>
                <c:pt idx="48947">
                  <c:v>39569.458333333336</c:v>
                </c:pt>
                <c:pt idx="48948">
                  <c:v>39569.5</c:v>
                </c:pt>
                <c:pt idx="48949">
                  <c:v>39569.541666666664</c:v>
                </c:pt>
                <c:pt idx="48950">
                  <c:v>39569.583333333336</c:v>
                </c:pt>
                <c:pt idx="48951">
                  <c:v>39569.625</c:v>
                </c:pt>
                <c:pt idx="48952">
                  <c:v>39569.666666666664</c:v>
                </c:pt>
                <c:pt idx="48953">
                  <c:v>39569.708333333336</c:v>
                </c:pt>
                <c:pt idx="48954">
                  <c:v>39569.75</c:v>
                </c:pt>
                <c:pt idx="48955">
                  <c:v>39569.791666666664</c:v>
                </c:pt>
                <c:pt idx="48956">
                  <c:v>39569.833333333336</c:v>
                </c:pt>
                <c:pt idx="48957">
                  <c:v>39569.875</c:v>
                </c:pt>
                <c:pt idx="48958">
                  <c:v>39569.916666666664</c:v>
                </c:pt>
                <c:pt idx="48959">
                  <c:v>39569.958333333336</c:v>
                </c:pt>
                <c:pt idx="48960">
                  <c:v>39570</c:v>
                </c:pt>
                <c:pt idx="48961">
                  <c:v>39570.041666666664</c:v>
                </c:pt>
                <c:pt idx="48962">
                  <c:v>39570.083333333336</c:v>
                </c:pt>
                <c:pt idx="48963">
                  <c:v>39570.125</c:v>
                </c:pt>
                <c:pt idx="48964">
                  <c:v>39570.166666666664</c:v>
                </c:pt>
                <c:pt idx="48965">
                  <c:v>39570.208333333336</c:v>
                </c:pt>
                <c:pt idx="48966">
                  <c:v>39570.25</c:v>
                </c:pt>
                <c:pt idx="48967">
                  <c:v>39570.291666666664</c:v>
                </c:pt>
                <c:pt idx="48968">
                  <c:v>39570.333333333336</c:v>
                </c:pt>
                <c:pt idx="48969">
                  <c:v>39570.375</c:v>
                </c:pt>
                <c:pt idx="48970">
                  <c:v>39570.416666666664</c:v>
                </c:pt>
                <c:pt idx="48971">
                  <c:v>39570.458333333336</c:v>
                </c:pt>
                <c:pt idx="48972">
                  <c:v>39570.5</c:v>
                </c:pt>
                <c:pt idx="48973">
                  <c:v>39570.541666666664</c:v>
                </c:pt>
                <c:pt idx="48974">
                  <c:v>39570.583333333336</c:v>
                </c:pt>
                <c:pt idx="48975">
                  <c:v>39570.625</c:v>
                </c:pt>
                <c:pt idx="48976">
                  <c:v>39570.666666666664</c:v>
                </c:pt>
                <c:pt idx="48977">
                  <c:v>39570.708333333336</c:v>
                </c:pt>
                <c:pt idx="48978">
                  <c:v>39570.75</c:v>
                </c:pt>
                <c:pt idx="48979">
                  <c:v>39570.791666666664</c:v>
                </c:pt>
                <c:pt idx="48980">
                  <c:v>39570.833333333336</c:v>
                </c:pt>
                <c:pt idx="48981">
                  <c:v>39570.875</c:v>
                </c:pt>
                <c:pt idx="48982">
                  <c:v>39570.916666666664</c:v>
                </c:pt>
                <c:pt idx="48983">
                  <c:v>39570.958333333336</c:v>
                </c:pt>
                <c:pt idx="48984">
                  <c:v>39571</c:v>
                </c:pt>
                <c:pt idx="48985">
                  <c:v>39571.041666666664</c:v>
                </c:pt>
                <c:pt idx="48986">
                  <c:v>39571.083333333336</c:v>
                </c:pt>
                <c:pt idx="48987">
                  <c:v>39571.125</c:v>
                </c:pt>
                <c:pt idx="48988">
                  <c:v>39571.166666666664</c:v>
                </c:pt>
                <c:pt idx="48989">
                  <c:v>39571.208333333336</c:v>
                </c:pt>
                <c:pt idx="48990">
                  <c:v>39571.25</c:v>
                </c:pt>
                <c:pt idx="48991">
                  <c:v>39571.291666666664</c:v>
                </c:pt>
                <c:pt idx="48992">
                  <c:v>39571.333333333336</c:v>
                </c:pt>
                <c:pt idx="48993">
                  <c:v>39571.375</c:v>
                </c:pt>
                <c:pt idx="48994">
                  <c:v>39571.416666666664</c:v>
                </c:pt>
                <c:pt idx="48995">
                  <c:v>39571.458333333336</c:v>
                </c:pt>
                <c:pt idx="48996">
                  <c:v>39571.5</c:v>
                </c:pt>
                <c:pt idx="48997">
                  <c:v>39571.541666666664</c:v>
                </c:pt>
                <c:pt idx="48998">
                  <c:v>39571.583333333336</c:v>
                </c:pt>
                <c:pt idx="48999">
                  <c:v>39571.625</c:v>
                </c:pt>
                <c:pt idx="49000">
                  <c:v>39571.666666666664</c:v>
                </c:pt>
                <c:pt idx="49001">
                  <c:v>39571.708333333336</c:v>
                </c:pt>
                <c:pt idx="49002">
                  <c:v>39571.75</c:v>
                </c:pt>
                <c:pt idx="49003">
                  <c:v>39571.791666666664</c:v>
                </c:pt>
                <c:pt idx="49004">
                  <c:v>39571.833333333336</c:v>
                </c:pt>
                <c:pt idx="49005">
                  <c:v>39571.875</c:v>
                </c:pt>
                <c:pt idx="49006">
                  <c:v>39571.916666666664</c:v>
                </c:pt>
                <c:pt idx="49007">
                  <c:v>39571.958333333336</c:v>
                </c:pt>
                <c:pt idx="49008">
                  <c:v>39572</c:v>
                </c:pt>
                <c:pt idx="49009">
                  <c:v>39572.041666666664</c:v>
                </c:pt>
                <c:pt idx="49010">
                  <c:v>39572.083333333336</c:v>
                </c:pt>
                <c:pt idx="49011">
                  <c:v>39572.125</c:v>
                </c:pt>
                <c:pt idx="49012">
                  <c:v>39572.166666666664</c:v>
                </c:pt>
                <c:pt idx="49013">
                  <c:v>39572.208333333336</c:v>
                </c:pt>
                <c:pt idx="49014">
                  <c:v>39572.25</c:v>
                </c:pt>
                <c:pt idx="49015">
                  <c:v>39572.291666666664</c:v>
                </c:pt>
                <c:pt idx="49016">
                  <c:v>39572.333333333336</c:v>
                </c:pt>
                <c:pt idx="49017">
                  <c:v>39572.375</c:v>
                </c:pt>
                <c:pt idx="49018">
                  <c:v>39572.416666666664</c:v>
                </c:pt>
                <c:pt idx="49019">
                  <c:v>39572.458333333336</c:v>
                </c:pt>
                <c:pt idx="49020">
                  <c:v>39572.5</c:v>
                </c:pt>
                <c:pt idx="49021">
                  <c:v>39572.541666666664</c:v>
                </c:pt>
                <c:pt idx="49022">
                  <c:v>39572.583333333336</c:v>
                </c:pt>
                <c:pt idx="49023">
                  <c:v>39572.625</c:v>
                </c:pt>
                <c:pt idx="49024">
                  <c:v>39572.666666666664</c:v>
                </c:pt>
                <c:pt idx="49025">
                  <c:v>39572.708333333336</c:v>
                </c:pt>
                <c:pt idx="49026">
                  <c:v>39572.75</c:v>
                </c:pt>
                <c:pt idx="49027">
                  <c:v>39572.791666666664</c:v>
                </c:pt>
                <c:pt idx="49028">
                  <c:v>39572.833333333336</c:v>
                </c:pt>
                <c:pt idx="49029">
                  <c:v>39572.875</c:v>
                </c:pt>
                <c:pt idx="49030">
                  <c:v>39572.916666666664</c:v>
                </c:pt>
                <c:pt idx="49031">
                  <c:v>39572.958333333336</c:v>
                </c:pt>
                <c:pt idx="49032">
                  <c:v>39573</c:v>
                </c:pt>
                <c:pt idx="49033">
                  <c:v>39573.041666666664</c:v>
                </c:pt>
                <c:pt idx="49034">
                  <c:v>39573.083333333336</c:v>
                </c:pt>
                <c:pt idx="49035">
                  <c:v>39573.125</c:v>
                </c:pt>
                <c:pt idx="49036">
                  <c:v>39573.166666666664</c:v>
                </c:pt>
                <c:pt idx="49037">
                  <c:v>39573.208333333336</c:v>
                </c:pt>
                <c:pt idx="49038">
                  <c:v>39573.25</c:v>
                </c:pt>
                <c:pt idx="49039">
                  <c:v>39573.291666666664</c:v>
                </c:pt>
                <c:pt idx="49040">
                  <c:v>39573.333333333336</c:v>
                </c:pt>
                <c:pt idx="49041">
                  <c:v>39573.375</c:v>
                </c:pt>
                <c:pt idx="49042">
                  <c:v>39573.416666666664</c:v>
                </c:pt>
                <c:pt idx="49043">
                  <c:v>39573.458333333336</c:v>
                </c:pt>
                <c:pt idx="49044">
                  <c:v>39573.5</c:v>
                </c:pt>
                <c:pt idx="49045">
                  <c:v>39573.541666666664</c:v>
                </c:pt>
                <c:pt idx="49046">
                  <c:v>39573.583333333336</c:v>
                </c:pt>
                <c:pt idx="49047">
                  <c:v>39573.625</c:v>
                </c:pt>
                <c:pt idx="49048">
                  <c:v>39573.666666666664</c:v>
                </c:pt>
                <c:pt idx="49049">
                  <c:v>39573.708333333336</c:v>
                </c:pt>
                <c:pt idx="49050">
                  <c:v>39573.75</c:v>
                </c:pt>
                <c:pt idx="49051">
                  <c:v>39573.791666666664</c:v>
                </c:pt>
                <c:pt idx="49052">
                  <c:v>39573.833333333336</c:v>
                </c:pt>
                <c:pt idx="49053">
                  <c:v>39573.875</c:v>
                </c:pt>
                <c:pt idx="49054">
                  <c:v>39573.916666666664</c:v>
                </c:pt>
                <c:pt idx="49055">
                  <c:v>39573.958333333336</c:v>
                </c:pt>
                <c:pt idx="49056">
                  <c:v>39574</c:v>
                </c:pt>
                <c:pt idx="49057">
                  <c:v>39574.041666666664</c:v>
                </c:pt>
                <c:pt idx="49058">
                  <c:v>39574.083333333336</c:v>
                </c:pt>
                <c:pt idx="49059">
                  <c:v>39574.125</c:v>
                </c:pt>
                <c:pt idx="49060">
                  <c:v>39574.166666666664</c:v>
                </c:pt>
                <c:pt idx="49061">
                  <c:v>39574.208333333336</c:v>
                </c:pt>
                <c:pt idx="49062">
                  <c:v>39574.25</c:v>
                </c:pt>
                <c:pt idx="49063">
                  <c:v>39574.291666666664</c:v>
                </c:pt>
                <c:pt idx="49064">
                  <c:v>39574.333333333336</c:v>
                </c:pt>
                <c:pt idx="49065">
                  <c:v>39574.375</c:v>
                </c:pt>
                <c:pt idx="49066">
                  <c:v>39574.416666666664</c:v>
                </c:pt>
                <c:pt idx="49067">
                  <c:v>39574.458333333336</c:v>
                </c:pt>
                <c:pt idx="49068">
                  <c:v>39574.5</c:v>
                </c:pt>
                <c:pt idx="49069">
                  <c:v>39574.541666666664</c:v>
                </c:pt>
                <c:pt idx="49070">
                  <c:v>39574.583333333336</c:v>
                </c:pt>
                <c:pt idx="49071">
                  <c:v>39574.625</c:v>
                </c:pt>
                <c:pt idx="49072">
                  <c:v>39574.666666666664</c:v>
                </c:pt>
                <c:pt idx="49073">
                  <c:v>39574.708333333336</c:v>
                </c:pt>
                <c:pt idx="49074">
                  <c:v>39574.75</c:v>
                </c:pt>
                <c:pt idx="49075">
                  <c:v>39574.791666666664</c:v>
                </c:pt>
                <c:pt idx="49076">
                  <c:v>39574.833333333336</c:v>
                </c:pt>
                <c:pt idx="49077">
                  <c:v>39574.875</c:v>
                </c:pt>
                <c:pt idx="49078">
                  <c:v>39574.916666666664</c:v>
                </c:pt>
                <c:pt idx="49079">
                  <c:v>39574.958333333336</c:v>
                </c:pt>
                <c:pt idx="49080">
                  <c:v>39575</c:v>
                </c:pt>
                <c:pt idx="49081">
                  <c:v>39575.041666666664</c:v>
                </c:pt>
                <c:pt idx="49082">
                  <c:v>39575.083333333336</c:v>
                </c:pt>
                <c:pt idx="49083">
                  <c:v>39575.125</c:v>
                </c:pt>
                <c:pt idx="49084">
                  <c:v>39575.166666666664</c:v>
                </c:pt>
                <c:pt idx="49085">
                  <c:v>39575.208333333336</c:v>
                </c:pt>
                <c:pt idx="49086">
                  <c:v>39575.25</c:v>
                </c:pt>
                <c:pt idx="49087">
                  <c:v>39575.291666666664</c:v>
                </c:pt>
                <c:pt idx="49088">
                  <c:v>39575.333333333336</c:v>
                </c:pt>
                <c:pt idx="49089">
                  <c:v>39575.375</c:v>
                </c:pt>
                <c:pt idx="49090">
                  <c:v>39575.416666666664</c:v>
                </c:pt>
                <c:pt idx="49091">
                  <c:v>39575.458333333336</c:v>
                </c:pt>
                <c:pt idx="49092">
                  <c:v>39575.5</c:v>
                </c:pt>
                <c:pt idx="49093">
                  <c:v>39575.541666666664</c:v>
                </c:pt>
                <c:pt idx="49094">
                  <c:v>39575.583333333336</c:v>
                </c:pt>
                <c:pt idx="49095">
                  <c:v>39575.625</c:v>
                </c:pt>
                <c:pt idx="49096">
                  <c:v>39575.666666666664</c:v>
                </c:pt>
                <c:pt idx="49097">
                  <c:v>39575.708333333336</c:v>
                </c:pt>
                <c:pt idx="49098">
                  <c:v>39575.75</c:v>
                </c:pt>
                <c:pt idx="49099">
                  <c:v>39575.791666666664</c:v>
                </c:pt>
                <c:pt idx="49100">
                  <c:v>39575.833333333336</c:v>
                </c:pt>
                <c:pt idx="49101">
                  <c:v>39575.875</c:v>
                </c:pt>
                <c:pt idx="49102">
                  <c:v>39575.916666666664</c:v>
                </c:pt>
                <c:pt idx="49103">
                  <c:v>39575.958333333336</c:v>
                </c:pt>
                <c:pt idx="49104">
                  <c:v>39576</c:v>
                </c:pt>
                <c:pt idx="49105">
                  <c:v>39576.041666666664</c:v>
                </c:pt>
                <c:pt idx="49106">
                  <c:v>39576.083333333336</c:v>
                </c:pt>
                <c:pt idx="49107">
                  <c:v>39576.125</c:v>
                </c:pt>
                <c:pt idx="49108">
                  <c:v>39576.166666666664</c:v>
                </c:pt>
                <c:pt idx="49109">
                  <c:v>39576.208333333336</c:v>
                </c:pt>
                <c:pt idx="49110">
                  <c:v>39576.25</c:v>
                </c:pt>
                <c:pt idx="49111">
                  <c:v>39576.291666666664</c:v>
                </c:pt>
                <c:pt idx="49112">
                  <c:v>39576.333333333336</c:v>
                </c:pt>
                <c:pt idx="49113">
                  <c:v>39576.375</c:v>
                </c:pt>
                <c:pt idx="49114">
                  <c:v>39576.416666666664</c:v>
                </c:pt>
                <c:pt idx="49115">
                  <c:v>39576.458333333336</c:v>
                </c:pt>
                <c:pt idx="49116">
                  <c:v>39576.5</c:v>
                </c:pt>
                <c:pt idx="49117">
                  <c:v>39576.541666666664</c:v>
                </c:pt>
                <c:pt idx="49118">
                  <c:v>39576.583333333336</c:v>
                </c:pt>
                <c:pt idx="49119">
                  <c:v>39576.625</c:v>
                </c:pt>
                <c:pt idx="49120">
                  <c:v>39576.666666666664</c:v>
                </c:pt>
                <c:pt idx="49121">
                  <c:v>39576.708333333336</c:v>
                </c:pt>
                <c:pt idx="49122">
                  <c:v>39576.75</c:v>
                </c:pt>
                <c:pt idx="49123">
                  <c:v>39576.791666666664</c:v>
                </c:pt>
                <c:pt idx="49124">
                  <c:v>39576.833333333336</c:v>
                </c:pt>
                <c:pt idx="49125">
                  <c:v>39576.875</c:v>
                </c:pt>
                <c:pt idx="49126">
                  <c:v>39576.916666666664</c:v>
                </c:pt>
                <c:pt idx="49127">
                  <c:v>39576.958333333336</c:v>
                </c:pt>
                <c:pt idx="49128">
                  <c:v>39577</c:v>
                </c:pt>
                <c:pt idx="49129">
                  <c:v>39577.041666666664</c:v>
                </c:pt>
                <c:pt idx="49130">
                  <c:v>39577.083333333336</c:v>
                </c:pt>
                <c:pt idx="49131">
                  <c:v>39577.125</c:v>
                </c:pt>
                <c:pt idx="49132">
                  <c:v>39577.166666666664</c:v>
                </c:pt>
                <c:pt idx="49133">
                  <c:v>39577.208333333336</c:v>
                </c:pt>
                <c:pt idx="49134">
                  <c:v>39577.25</c:v>
                </c:pt>
                <c:pt idx="49135">
                  <c:v>39577.291666666664</c:v>
                </c:pt>
                <c:pt idx="49136">
                  <c:v>39577.333333333336</c:v>
                </c:pt>
                <c:pt idx="49137">
                  <c:v>39577.375</c:v>
                </c:pt>
                <c:pt idx="49138">
                  <c:v>39577.416666666664</c:v>
                </c:pt>
                <c:pt idx="49139">
                  <c:v>39577.458333333336</c:v>
                </c:pt>
                <c:pt idx="49140">
                  <c:v>39577.5</c:v>
                </c:pt>
                <c:pt idx="49141">
                  <c:v>39577.541666666664</c:v>
                </c:pt>
                <c:pt idx="49142">
                  <c:v>39577.583333333336</c:v>
                </c:pt>
                <c:pt idx="49143">
                  <c:v>39577.625</c:v>
                </c:pt>
                <c:pt idx="49144">
                  <c:v>39577.666666666664</c:v>
                </c:pt>
                <c:pt idx="49145">
                  <c:v>39577.708333333336</c:v>
                </c:pt>
                <c:pt idx="49146">
                  <c:v>39577.75</c:v>
                </c:pt>
                <c:pt idx="49147">
                  <c:v>39577.791666666664</c:v>
                </c:pt>
                <c:pt idx="49148">
                  <c:v>39577.833333333336</c:v>
                </c:pt>
                <c:pt idx="49149">
                  <c:v>39577.875</c:v>
                </c:pt>
                <c:pt idx="49150">
                  <c:v>39577.916666666664</c:v>
                </c:pt>
                <c:pt idx="49151">
                  <c:v>39577.958333333336</c:v>
                </c:pt>
                <c:pt idx="49152">
                  <c:v>39578</c:v>
                </c:pt>
                <c:pt idx="49153">
                  <c:v>39578.041666666664</c:v>
                </c:pt>
                <c:pt idx="49154">
                  <c:v>39578.083333333336</c:v>
                </c:pt>
                <c:pt idx="49155">
                  <c:v>39578.125</c:v>
                </c:pt>
                <c:pt idx="49156">
                  <c:v>39578.166666666664</c:v>
                </c:pt>
                <c:pt idx="49157">
                  <c:v>39578.208333333336</c:v>
                </c:pt>
                <c:pt idx="49158">
                  <c:v>39578.25</c:v>
                </c:pt>
                <c:pt idx="49159">
                  <c:v>39578.291666666664</c:v>
                </c:pt>
                <c:pt idx="49160">
                  <c:v>39578.333333333336</c:v>
                </c:pt>
                <c:pt idx="49161">
                  <c:v>39578.375</c:v>
                </c:pt>
                <c:pt idx="49162">
                  <c:v>39578.416666666664</c:v>
                </c:pt>
                <c:pt idx="49163">
                  <c:v>39578.458333333336</c:v>
                </c:pt>
                <c:pt idx="49164">
                  <c:v>39578.5</c:v>
                </c:pt>
                <c:pt idx="49165">
                  <c:v>39578.541666666664</c:v>
                </c:pt>
                <c:pt idx="49166">
                  <c:v>39578.583333333336</c:v>
                </c:pt>
                <c:pt idx="49167">
                  <c:v>39578.625</c:v>
                </c:pt>
                <c:pt idx="49168">
                  <c:v>39578.666666666664</c:v>
                </c:pt>
                <c:pt idx="49169">
                  <c:v>39578.708333333336</c:v>
                </c:pt>
                <c:pt idx="49170">
                  <c:v>39578.75</c:v>
                </c:pt>
                <c:pt idx="49171">
                  <c:v>39578.791666666664</c:v>
                </c:pt>
                <c:pt idx="49172">
                  <c:v>39578.833333333336</c:v>
                </c:pt>
                <c:pt idx="49173">
                  <c:v>39578.875</c:v>
                </c:pt>
                <c:pt idx="49174">
                  <c:v>39578.916666666664</c:v>
                </c:pt>
                <c:pt idx="49175">
                  <c:v>39578.958333333336</c:v>
                </c:pt>
                <c:pt idx="49176">
                  <c:v>39579</c:v>
                </c:pt>
                <c:pt idx="49177">
                  <c:v>39579.041666666664</c:v>
                </c:pt>
                <c:pt idx="49178">
                  <c:v>39579.083333333336</c:v>
                </c:pt>
                <c:pt idx="49179">
                  <c:v>39579.125</c:v>
                </c:pt>
                <c:pt idx="49180">
                  <c:v>39579.166666666664</c:v>
                </c:pt>
                <c:pt idx="49181">
                  <c:v>39579.208333333336</c:v>
                </c:pt>
                <c:pt idx="49182">
                  <c:v>39579.25</c:v>
                </c:pt>
                <c:pt idx="49183">
                  <c:v>39579.291666666664</c:v>
                </c:pt>
                <c:pt idx="49184">
                  <c:v>39579.333333333336</c:v>
                </c:pt>
                <c:pt idx="49185">
                  <c:v>39579.375</c:v>
                </c:pt>
                <c:pt idx="49186">
                  <c:v>39579.416666666664</c:v>
                </c:pt>
                <c:pt idx="49187">
                  <c:v>39579.458333333336</c:v>
                </c:pt>
                <c:pt idx="49188">
                  <c:v>39579.5</c:v>
                </c:pt>
                <c:pt idx="49189">
                  <c:v>39579.541666666664</c:v>
                </c:pt>
                <c:pt idx="49190">
                  <c:v>39579.583333333336</c:v>
                </c:pt>
                <c:pt idx="49191">
                  <c:v>39579.625</c:v>
                </c:pt>
                <c:pt idx="49192">
                  <c:v>39579.666666666664</c:v>
                </c:pt>
                <c:pt idx="49193">
                  <c:v>39579.708333333336</c:v>
                </c:pt>
                <c:pt idx="49194">
                  <c:v>39579.75</c:v>
                </c:pt>
                <c:pt idx="49195">
                  <c:v>39579.791666666664</c:v>
                </c:pt>
                <c:pt idx="49196">
                  <c:v>39579.833333333336</c:v>
                </c:pt>
                <c:pt idx="49197">
                  <c:v>39579.875</c:v>
                </c:pt>
                <c:pt idx="49198">
                  <c:v>39579.916666666664</c:v>
                </c:pt>
                <c:pt idx="49199">
                  <c:v>39579.958333333336</c:v>
                </c:pt>
                <c:pt idx="49200">
                  <c:v>39580</c:v>
                </c:pt>
                <c:pt idx="49201">
                  <c:v>39580.041666666664</c:v>
                </c:pt>
                <c:pt idx="49202">
                  <c:v>39580.083333333336</c:v>
                </c:pt>
                <c:pt idx="49203">
                  <c:v>39580.125</c:v>
                </c:pt>
                <c:pt idx="49204">
                  <c:v>39580.166666666664</c:v>
                </c:pt>
                <c:pt idx="49205">
                  <c:v>39580.208333333336</c:v>
                </c:pt>
                <c:pt idx="49206">
                  <c:v>39580.25</c:v>
                </c:pt>
                <c:pt idx="49207">
                  <c:v>39580.291666666664</c:v>
                </c:pt>
                <c:pt idx="49208">
                  <c:v>39580.333333333336</c:v>
                </c:pt>
                <c:pt idx="49209">
                  <c:v>39580.375</c:v>
                </c:pt>
                <c:pt idx="49210">
                  <c:v>39580.416666666664</c:v>
                </c:pt>
                <c:pt idx="49211">
                  <c:v>39580.458333333336</c:v>
                </c:pt>
                <c:pt idx="49212">
                  <c:v>39580.5</c:v>
                </c:pt>
                <c:pt idx="49213">
                  <c:v>39580.541666666664</c:v>
                </c:pt>
                <c:pt idx="49214">
                  <c:v>39580.583333333336</c:v>
                </c:pt>
                <c:pt idx="49215">
                  <c:v>39580.625</c:v>
                </c:pt>
                <c:pt idx="49216">
                  <c:v>39580.666666666664</c:v>
                </c:pt>
                <c:pt idx="49217">
                  <c:v>39580.708333333336</c:v>
                </c:pt>
                <c:pt idx="49218">
                  <c:v>39580.75</c:v>
                </c:pt>
                <c:pt idx="49219">
                  <c:v>39580.791666666664</c:v>
                </c:pt>
                <c:pt idx="49220">
                  <c:v>39580.833333333336</c:v>
                </c:pt>
                <c:pt idx="49221">
                  <c:v>39580.875</c:v>
                </c:pt>
                <c:pt idx="49222">
                  <c:v>39580.916666666664</c:v>
                </c:pt>
                <c:pt idx="49223">
                  <c:v>39580.958333333336</c:v>
                </c:pt>
                <c:pt idx="49224">
                  <c:v>39581</c:v>
                </c:pt>
                <c:pt idx="49225">
                  <c:v>39581.041666666664</c:v>
                </c:pt>
                <c:pt idx="49226">
                  <c:v>39581.083333333336</c:v>
                </c:pt>
                <c:pt idx="49227">
                  <c:v>39581.125</c:v>
                </c:pt>
                <c:pt idx="49228">
                  <c:v>39581.166666666664</c:v>
                </c:pt>
                <c:pt idx="49229">
                  <c:v>39581.208333333336</c:v>
                </c:pt>
                <c:pt idx="49230">
                  <c:v>39581.25</c:v>
                </c:pt>
                <c:pt idx="49231">
                  <c:v>39581.291666666664</c:v>
                </c:pt>
                <c:pt idx="49232">
                  <c:v>39581.333333333336</c:v>
                </c:pt>
                <c:pt idx="49233">
                  <c:v>39581.375</c:v>
                </c:pt>
                <c:pt idx="49234">
                  <c:v>39581.416666666664</c:v>
                </c:pt>
                <c:pt idx="49235">
                  <c:v>39581.458333333336</c:v>
                </c:pt>
                <c:pt idx="49236">
                  <c:v>39581.5</c:v>
                </c:pt>
                <c:pt idx="49237">
                  <c:v>39581.541666666664</c:v>
                </c:pt>
                <c:pt idx="49238">
                  <c:v>39581.583333333336</c:v>
                </c:pt>
                <c:pt idx="49239">
                  <c:v>39581.625</c:v>
                </c:pt>
                <c:pt idx="49240">
                  <c:v>39581.666666666664</c:v>
                </c:pt>
                <c:pt idx="49241">
                  <c:v>39581.708333333336</c:v>
                </c:pt>
                <c:pt idx="49242">
                  <c:v>39581.75</c:v>
                </c:pt>
                <c:pt idx="49243">
                  <c:v>39581.791666666664</c:v>
                </c:pt>
                <c:pt idx="49244">
                  <c:v>39581.833333333336</c:v>
                </c:pt>
                <c:pt idx="49245">
                  <c:v>39581.875</c:v>
                </c:pt>
                <c:pt idx="49246">
                  <c:v>39581.916666666664</c:v>
                </c:pt>
                <c:pt idx="49247">
                  <c:v>39581.958333333336</c:v>
                </c:pt>
                <c:pt idx="49248">
                  <c:v>39582</c:v>
                </c:pt>
                <c:pt idx="49249">
                  <c:v>39582.041666666664</c:v>
                </c:pt>
                <c:pt idx="49250">
                  <c:v>39582.083333333336</c:v>
                </c:pt>
                <c:pt idx="49251">
                  <c:v>39582.125</c:v>
                </c:pt>
                <c:pt idx="49252">
                  <c:v>39582.166666666664</c:v>
                </c:pt>
                <c:pt idx="49253">
                  <c:v>39582.208333333336</c:v>
                </c:pt>
                <c:pt idx="49254">
                  <c:v>39582.25</c:v>
                </c:pt>
                <c:pt idx="49255">
                  <c:v>39582.291666666664</c:v>
                </c:pt>
                <c:pt idx="49256">
                  <c:v>39582.333333333336</c:v>
                </c:pt>
                <c:pt idx="49257">
                  <c:v>39582.375</c:v>
                </c:pt>
                <c:pt idx="49258">
                  <c:v>39582.416666666664</c:v>
                </c:pt>
                <c:pt idx="49259">
                  <c:v>39582.458333333336</c:v>
                </c:pt>
                <c:pt idx="49260">
                  <c:v>39582.5</c:v>
                </c:pt>
                <c:pt idx="49261">
                  <c:v>39582.541666666664</c:v>
                </c:pt>
                <c:pt idx="49262">
                  <c:v>39582.583333333336</c:v>
                </c:pt>
                <c:pt idx="49263">
                  <c:v>39582.625</c:v>
                </c:pt>
                <c:pt idx="49264">
                  <c:v>39582.666666666664</c:v>
                </c:pt>
                <c:pt idx="49265">
                  <c:v>39582.708333333336</c:v>
                </c:pt>
                <c:pt idx="49266">
                  <c:v>39582.75</c:v>
                </c:pt>
                <c:pt idx="49267">
                  <c:v>39582.791666666664</c:v>
                </c:pt>
                <c:pt idx="49268">
                  <c:v>39582.833333333336</c:v>
                </c:pt>
                <c:pt idx="49269">
                  <c:v>39582.875</c:v>
                </c:pt>
                <c:pt idx="49270">
                  <c:v>39582.916666666664</c:v>
                </c:pt>
                <c:pt idx="49271">
                  <c:v>39582.958333333336</c:v>
                </c:pt>
                <c:pt idx="49272">
                  <c:v>39583</c:v>
                </c:pt>
                <c:pt idx="49273">
                  <c:v>39583.041666666664</c:v>
                </c:pt>
                <c:pt idx="49274">
                  <c:v>39583.083333333336</c:v>
                </c:pt>
                <c:pt idx="49275">
                  <c:v>39583.125</c:v>
                </c:pt>
                <c:pt idx="49276">
                  <c:v>39583.166666666664</c:v>
                </c:pt>
                <c:pt idx="49277">
                  <c:v>39583.208333333336</c:v>
                </c:pt>
                <c:pt idx="49278">
                  <c:v>39583.25</c:v>
                </c:pt>
                <c:pt idx="49279">
                  <c:v>39583.291666666664</c:v>
                </c:pt>
                <c:pt idx="49280">
                  <c:v>39583.333333333336</c:v>
                </c:pt>
                <c:pt idx="49281">
                  <c:v>39583.375</c:v>
                </c:pt>
                <c:pt idx="49282">
                  <c:v>39583.416666666664</c:v>
                </c:pt>
                <c:pt idx="49283">
                  <c:v>39583.458333333336</c:v>
                </c:pt>
                <c:pt idx="49284">
                  <c:v>39583.5</c:v>
                </c:pt>
                <c:pt idx="49285">
                  <c:v>39583.541666666664</c:v>
                </c:pt>
                <c:pt idx="49286">
                  <c:v>39583.583333333336</c:v>
                </c:pt>
                <c:pt idx="49287">
                  <c:v>39583.625</c:v>
                </c:pt>
                <c:pt idx="49288">
                  <c:v>39583.666666666664</c:v>
                </c:pt>
                <c:pt idx="49289">
                  <c:v>39583.708333333336</c:v>
                </c:pt>
                <c:pt idx="49290">
                  <c:v>39583.75</c:v>
                </c:pt>
                <c:pt idx="49291">
                  <c:v>39583.791666666664</c:v>
                </c:pt>
                <c:pt idx="49292">
                  <c:v>39583.833333333336</c:v>
                </c:pt>
                <c:pt idx="49293">
                  <c:v>39583.875</c:v>
                </c:pt>
                <c:pt idx="49294">
                  <c:v>39583.916666666664</c:v>
                </c:pt>
                <c:pt idx="49295">
                  <c:v>39583.958333333336</c:v>
                </c:pt>
                <c:pt idx="49296">
                  <c:v>39584</c:v>
                </c:pt>
                <c:pt idx="49297">
                  <c:v>39584.041666666664</c:v>
                </c:pt>
                <c:pt idx="49298">
                  <c:v>39584.083333333336</c:v>
                </c:pt>
                <c:pt idx="49299">
                  <c:v>39584.125</c:v>
                </c:pt>
                <c:pt idx="49300">
                  <c:v>39584.166666666664</c:v>
                </c:pt>
                <c:pt idx="49301">
                  <c:v>39584.208333333336</c:v>
                </c:pt>
                <c:pt idx="49302">
                  <c:v>39584.25</c:v>
                </c:pt>
                <c:pt idx="49303">
                  <c:v>39584.291666666664</c:v>
                </c:pt>
                <c:pt idx="49304">
                  <c:v>39584.333333333336</c:v>
                </c:pt>
                <c:pt idx="49305">
                  <c:v>39584.375</c:v>
                </c:pt>
                <c:pt idx="49306">
                  <c:v>39584.416666666664</c:v>
                </c:pt>
                <c:pt idx="49307">
                  <c:v>39584.458333333336</c:v>
                </c:pt>
                <c:pt idx="49308">
                  <c:v>39584.5</c:v>
                </c:pt>
                <c:pt idx="49309">
                  <c:v>39584.541666666664</c:v>
                </c:pt>
                <c:pt idx="49310">
                  <c:v>39584.583333333336</c:v>
                </c:pt>
                <c:pt idx="49311">
                  <c:v>39584.625</c:v>
                </c:pt>
                <c:pt idx="49312">
                  <c:v>39584.666666666664</c:v>
                </c:pt>
                <c:pt idx="49313">
                  <c:v>39584.708333333336</c:v>
                </c:pt>
                <c:pt idx="49314">
                  <c:v>39584.75</c:v>
                </c:pt>
                <c:pt idx="49315">
                  <c:v>39584.791666666664</c:v>
                </c:pt>
                <c:pt idx="49316">
                  <c:v>39584.833333333336</c:v>
                </c:pt>
                <c:pt idx="49317">
                  <c:v>39584.875</c:v>
                </c:pt>
                <c:pt idx="49318">
                  <c:v>39584.916666666664</c:v>
                </c:pt>
                <c:pt idx="49319">
                  <c:v>39584.958333333336</c:v>
                </c:pt>
                <c:pt idx="49320">
                  <c:v>39585</c:v>
                </c:pt>
                <c:pt idx="49321">
                  <c:v>39585.041666666664</c:v>
                </c:pt>
                <c:pt idx="49322">
                  <c:v>39585.083333333336</c:v>
                </c:pt>
                <c:pt idx="49323">
                  <c:v>39585.125</c:v>
                </c:pt>
                <c:pt idx="49324">
                  <c:v>39585.166666666664</c:v>
                </c:pt>
                <c:pt idx="49325">
                  <c:v>39585.208333333336</c:v>
                </c:pt>
                <c:pt idx="49326">
                  <c:v>39585.25</c:v>
                </c:pt>
                <c:pt idx="49327">
                  <c:v>39585.291666666664</c:v>
                </c:pt>
                <c:pt idx="49328">
                  <c:v>39585.333333333336</c:v>
                </c:pt>
                <c:pt idx="49329">
                  <c:v>39585.375</c:v>
                </c:pt>
                <c:pt idx="49330">
                  <c:v>39585.416666666664</c:v>
                </c:pt>
                <c:pt idx="49331">
                  <c:v>39585.458333333336</c:v>
                </c:pt>
                <c:pt idx="49332">
                  <c:v>39585.5</c:v>
                </c:pt>
                <c:pt idx="49333">
                  <c:v>39585.541666666664</c:v>
                </c:pt>
                <c:pt idx="49334">
                  <c:v>39585.583333333336</c:v>
                </c:pt>
                <c:pt idx="49335">
                  <c:v>39585.625</c:v>
                </c:pt>
                <c:pt idx="49336">
                  <c:v>39585.666666666664</c:v>
                </c:pt>
                <c:pt idx="49337">
                  <c:v>39585.708333333336</c:v>
                </c:pt>
                <c:pt idx="49338">
                  <c:v>39585.75</c:v>
                </c:pt>
                <c:pt idx="49339">
                  <c:v>39585.791666666664</c:v>
                </c:pt>
                <c:pt idx="49340">
                  <c:v>39585.833333333336</c:v>
                </c:pt>
                <c:pt idx="49341">
                  <c:v>39585.875</c:v>
                </c:pt>
                <c:pt idx="49342">
                  <c:v>39585.916666666664</c:v>
                </c:pt>
                <c:pt idx="49343">
                  <c:v>39585.958333333336</c:v>
                </c:pt>
                <c:pt idx="49344">
                  <c:v>39586</c:v>
                </c:pt>
                <c:pt idx="49345">
                  <c:v>39586.041666666664</c:v>
                </c:pt>
                <c:pt idx="49346">
                  <c:v>39586.083333333336</c:v>
                </c:pt>
                <c:pt idx="49347">
                  <c:v>39586.125</c:v>
                </c:pt>
                <c:pt idx="49348">
                  <c:v>39586.166666666664</c:v>
                </c:pt>
                <c:pt idx="49349">
                  <c:v>39586.208333333336</c:v>
                </c:pt>
                <c:pt idx="49350">
                  <c:v>39586.25</c:v>
                </c:pt>
                <c:pt idx="49351">
                  <c:v>39586.291666666664</c:v>
                </c:pt>
                <c:pt idx="49352">
                  <c:v>39586.333333333336</c:v>
                </c:pt>
                <c:pt idx="49353">
                  <c:v>39586.375</c:v>
                </c:pt>
                <c:pt idx="49354">
                  <c:v>39586.416666666664</c:v>
                </c:pt>
                <c:pt idx="49355">
                  <c:v>39586.458333333336</c:v>
                </c:pt>
                <c:pt idx="49356">
                  <c:v>39586.5</c:v>
                </c:pt>
                <c:pt idx="49357">
                  <c:v>39586.541666666664</c:v>
                </c:pt>
                <c:pt idx="49358">
                  <c:v>39586.583333333336</c:v>
                </c:pt>
                <c:pt idx="49359">
                  <c:v>39586.625</c:v>
                </c:pt>
                <c:pt idx="49360">
                  <c:v>39586.666666666664</c:v>
                </c:pt>
                <c:pt idx="49361">
                  <c:v>39586.708333333336</c:v>
                </c:pt>
                <c:pt idx="49362">
                  <c:v>39586.75</c:v>
                </c:pt>
                <c:pt idx="49363">
                  <c:v>39586.791666666664</c:v>
                </c:pt>
                <c:pt idx="49364">
                  <c:v>39586.833333333336</c:v>
                </c:pt>
                <c:pt idx="49365">
                  <c:v>39586.875</c:v>
                </c:pt>
                <c:pt idx="49366">
                  <c:v>39586.916666666664</c:v>
                </c:pt>
                <c:pt idx="49367">
                  <c:v>39586.958333333336</c:v>
                </c:pt>
                <c:pt idx="49368">
                  <c:v>39587</c:v>
                </c:pt>
                <c:pt idx="49369">
                  <c:v>39587.041666666664</c:v>
                </c:pt>
                <c:pt idx="49370">
                  <c:v>39587.083333333336</c:v>
                </c:pt>
                <c:pt idx="49371">
                  <c:v>39587.125</c:v>
                </c:pt>
                <c:pt idx="49372">
                  <c:v>39587.166666666664</c:v>
                </c:pt>
                <c:pt idx="49373">
                  <c:v>39587.208333333336</c:v>
                </c:pt>
                <c:pt idx="49374">
                  <c:v>39587.25</c:v>
                </c:pt>
                <c:pt idx="49375">
                  <c:v>39587.291666666664</c:v>
                </c:pt>
                <c:pt idx="49376">
                  <c:v>39587.333333333336</c:v>
                </c:pt>
                <c:pt idx="49377">
                  <c:v>39587.375</c:v>
                </c:pt>
                <c:pt idx="49378">
                  <c:v>39587.416666666664</c:v>
                </c:pt>
                <c:pt idx="49379">
                  <c:v>39587.458333333336</c:v>
                </c:pt>
                <c:pt idx="49380">
                  <c:v>39587.5</c:v>
                </c:pt>
                <c:pt idx="49381">
                  <c:v>39587.541666666664</c:v>
                </c:pt>
                <c:pt idx="49382">
                  <c:v>39587.583333333336</c:v>
                </c:pt>
                <c:pt idx="49383">
                  <c:v>39587.625</c:v>
                </c:pt>
                <c:pt idx="49384">
                  <c:v>39587.666666666664</c:v>
                </c:pt>
                <c:pt idx="49385">
                  <c:v>39587.708333333336</c:v>
                </c:pt>
                <c:pt idx="49386">
                  <c:v>39587.75</c:v>
                </c:pt>
                <c:pt idx="49387">
                  <c:v>39587.791666666664</c:v>
                </c:pt>
                <c:pt idx="49388">
                  <c:v>39587.833333333336</c:v>
                </c:pt>
                <c:pt idx="49389">
                  <c:v>39587.875</c:v>
                </c:pt>
                <c:pt idx="49390">
                  <c:v>39587.916666666664</c:v>
                </c:pt>
                <c:pt idx="49391">
                  <c:v>39587.958333333336</c:v>
                </c:pt>
                <c:pt idx="49392">
                  <c:v>39588</c:v>
                </c:pt>
                <c:pt idx="49393">
                  <c:v>39588.041666666664</c:v>
                </c:pt>
                <c:pt idx="49394">
                  <c:v>39588.083333333336</c:v>
                </c:pt>
                <c:pt idx="49395">
                  <c:v>39588.125</c:v>
                </c:pt>
                <c:pt idx="49396">
                  <c:v>39588.166666666664</c:v>
                </c:pt>
                <c:pt idx="49397">
                  <c:v>39588.208333333336</c:v>
                </c:pt>
                <c:pt idx="49398">
                  <c:v>39588.25</c:v>
                </c:pt>
                <c:pt idx="49399">
                  <c:v>39588.291666666664</c:v>
                </c:pt>
                <c:pt idx="49400">
                  <c:v>39588.333333333336</c:v>
                </c:pt>
                <c:pt idx="49401">
                  <c:v>39588.375</c:v>
                </c:pt>
                <c:pt idx="49402">
                  <c:v>39588.416666666664</c:v>
                </c:pt>
                <c:pt idx="49403">
                  <c:v>39588.458333333336</c:v>
                </c:pt>
                <c:pt idx="49404">
                  <c:v>39588.5</c:v>
                </c:pt>
                <c:pt idx="49405">
                  <c:v>39588.541666666664</c:v>
                </c:pt>
                <c:pt idx="49406">
                  <c:v>39588.583333333336</c:v>
                </c:pt>
                <c:pt idx="49407">
                  <c:v>39588.625</c:v>
                </c:pt>
                <c:pt idx="49408">
                  <c:v>39588.666666666664</c:v>
                </c:pt>
                <c:pt idx="49409">
                  <c:v>39588.708333333336</c:v>
                </c:pt>
                <c:pt idx="49410">
                  <c:v>39588.75</c:v>
                </c:pt>
                <c:pt idx="49411">
                  <c:v>39588.791666666664</c:v>
                </c:pt>
                <c:pt idx="49412">
                  <c:v>39588.833333333336</c:v>
                </c:pt>
                <c:pt idx="49413">
                  <c:v>39588.875</c:v>
                </c:pt>
                <c:pt idx="49414">
                  <c:v>39588.916666666664</c:v>
                </c:pt>
                <c:pt idx="49415">
                  <c:v>39588.958333333336</c:v>
                </c:pt>
                <c:pt idx="49416">
                  <c:v>39589</c:v>
                </c:pt>
                <c:pt idx="49417">
                  <c:v>39589.041666666664</c:v>
                </c:pt>
                <c:pt idx="49418">
                  <c:v>39589.083333333336</c:v>
                </c:pt>
                <c:pt idx="49419">
                  <c:v>39589.125</c:v>
                </c:pt>
                <c:pt idx="49420">
                  <c:v>39589.166666666664</c:v>
                </c:pt>
                <c:pt idx="49421">
                  <c:v>39589.208333333336</c:v>
                </c:pt>
                <c:pt idx="49422">
                  <c:v>39589.25</c:v>
                </c:pt>
                <c:pt idx="49423">
                  <c:v>39589.291666666664</c:v>
                </c:pt>
                <c:pt idx="49424">
                  <c:v>39589.333333333336</c:v>
                </c:pt>
                <c:pt idx="49425">
                  <c:v>39589.375</c:v>
                </c:pt>
                <c:pt idx="49426">
                  <c:v>39589.416666666664</c:v>
                </c:pt>
                <c:pt idx="49427">
                  <c:v>39589.458333333336</c:v>
                </c:pt>
                <c:pt idx="49428">
                  <c:v>39589.5</c:v>
                </c:pt>
                <c:pt idx="49429">
                  <c:v>39589.541666666664</c:v>
                </c:pt>
                <c:pt idx="49430">
                  <c:v>39589.583333333336</c:v>
                </c:pt>
                <c:pt idx="49431">
                  <c:v>39589.625</c:v>
                </c:pt>
                <c:pt idx="49432">
                  <c:v>39589.666666666664</c:v>
                </c:pt>
                <c:pt idx="49433">
                  <c:v>39589.708333333336</c:v>
                </c:pt>
                <c:pt idx="49434">
                  <c:v>39589.75</c:v>
                </c:pt>
                <c:pt idx="49435">
                  <c:v>39589.791666666664</c:v>
                </c:pt>
                <c:pt idx="49436">
                  <c:v>39589.833333333336</c:v>
                </c:pt>
                <c:pt idx="49437">
                  <c:v>39589.875</c:v>
                </c:pt>
                <c:pt idx="49438">
                  <c:v>39589.916666666664</c:v>
                </c:pt>
                <c:pt idx="49439">
                  <c:v>39589.958333333336</c:v>
                </c:pt>
                <c:pt idx="49440">
                  <c:v>39590</c:v>
                </c:pt>
                <c:pt idx="49441">
                  <c:v>39590.041666666664</c:v>
                </c:pt>
                <c:pt idx="49442">
                  <c:v>39590.083333333336</c:v>
                </c:pt>
                <c:pt idx="49443">
                  <c:v>39590.125</c:v>
                </c:pt>
                <c:pt idx="49444">
                  <c:v>39590.166666666664</c:v>
                </c:pt>
                <c:pt idx="49445">
                  <c:v>39590.208333333336</c:v>
                </c:pt>
                <c:pt idx="49446">
                  <c:v>39590.25</c:v>
                </c:pt>
                <c:pt idx="49447">
                  <c:v>39590.291666666664</c:v>
                </c:pt>
                <c:pt idx="49448">
                  <c:v>39590.333333333336</c:v>
                </c:pt>
                <c:pt idx="49449">
                  <c:v>39590.375</c:v>
                </c:pt>
                <c:pt idx="49450">
                  <c:v>39590.416666666664</c:v>
                </c:pt>
                <c:pt idx="49451">
                  <c:v>39590.458333333336</c:v>
                </c:pt>
                <c:pt idx="49452">
                  <c:v>39590.5</c:v>
                </c:pt>
                <c:pt idx="49453">
                  <c:v>39590.541666666664</c:v>
                </c:pt>
                <c:pt idx="49454">
                  <c:v>39590.583333333336</c:v>
                </c:pt>
                <c:pt idx="49455">
                  <c:v>39590.625</c:v>
                </c:pt>
                <c:pt idx="49456">
                  <c:v>39590.666666666664</c:v>
                </c:pt>
                <c:pt idx="49457">
                  <c:v>39590.708333333336</c:v>
                </c:pt>
                <c:pt idx="49458">
                  <c:v>39590.75</c:v>
                </c:pt>
                <c:pt idx="49459">
                  <c:v>39590.791666666664</c:v>
                </c:pt>
                <c:pt idx="49460">
                  <c:v>39590.833333333336</c:v>
                </c:pt>
                <c:pt idx="49461">
                  <c:v>39590.875</c:v>
                </c:pt>
                <c:pt idx="49462">
                  <c:v>39590.916666666664</c:v>
                </c:pt>
                <c:pt idx="49463">
                  <c:v>39590.958333333336</c:v>
                </c:pt>
                <c:pt idx="49464">
                  <c:v>39591</c:v>
                </c:pt>
                <c:pt idx="49465">
                  <c:v>39591.041666666664</c:v>
                </c:pt>
                <c:pt idx="49466">
                  <c:v>39591.083333333336</c:v>
                </c:pt>
                <c:pt idx="49467">
                  <c:v>39591.125</c:v>
                </c:pt>
                <c:pt idx="49468">
                  <c:v>39591.166666666664</c:v>
                </c:pt>
                <c:pt idx="49469">
                  <c:v>39591.208333333336</c:v>
                </c:pt>
                <c:pt idx="49470">
                  <c:v>39591.25</c:v>
                </c:pt>
                <c:pt idx="49471">
                  <c:v>39591.291666666664</c:v>
                </c:pt>
                <c:pt idx="49472">
                  <c:v>39591.333333333336</c:v>
                </c:pt>
                <c:pt idx="49473">
                  <c:v>39591.375</c:v>
                </c:pt>
                <c:pt idx="49474">
                  <c:v>39591.416666666664</c:v>
                </c:pt>
                <c:pt idx="49475">
                  <c:v>39591.458333333336</c:v>
                </c:pt>
                <c:pt idx="49476">
                  <c:v>39591.5</c:v>
                </c:pt>
                <c:pt idx="49477">
                  <c:v>39591.541666666664</c:v>
                </c:pt>
                <c:pt idx="49478">
                  <c:v>39591.583333333336</c:v>
                </c:pt>
                <c:pt idx="49479">
                  <c:v>39591.625</c:v>
                </c:pt>
                <c:pt idx="49480">
                  <c:v>39591.666666666664</c:v>
                </c:pt>
                <c:pt idx="49481">
                  <c:v>39591.708333333336</c:v>
                </c:pt>
                <c:pt idx="49482">
                  <c:v>39591.75</c:v>
                </c:pt>
                <c:pt idx="49483">
                  <c:v>39591.791666666664</c:v>
                </c:pt>
                <c:pt idx="49484">
                  <c:v>39591.833333333336</c:v>
                </c:pt>
                <c:pt idx="49485">
                  <c:v>39591.875</c:v>
                </c:pt>
                <c:pt idx="49486">
                  <c:v>39591.916666666664</c:v>
                </c:pt>
                <c:pt idx="49487">
                  <c:v>39591.958333333336</c:v>
                </c:pt>
                <c:pt idx="49488">
                  <c:v>39592</c:v>
                </c:pt>
                <c:pt idx="49489">
                  <c:v>39592.041666666664</c:v>
                </c:pt>
                <c:pt idx="49490">
                  <c:v>39592.083333333336</c:v>
                </c:pt>
                <c:pt idx="49491">
                  <c:v>39592.125</c:v>
                </c:pt>
                <c:pt idx="49492">
                  <c:v>39592.166666666664</c:v>
                </c:pt>
                <c:pt idx="49493">
                  <c:v>39592.208333333336</c:v>
                </c:pt>
                <c:pt idx="49494">
                  <c:v>39592.25</c:v>
                </c:pt>
                <c:pt idx="49495">
                  <c:v>39592.291666666664</c:v>
                </c:pt>
                <c:pt idx="49496">
                  <c:v>39592.333333333336</c:v>
                </c:pt>
                <c:pt idx="49497">
                  <c:v>39592.375</c:v>
                </c:pt>
                <c:pt idx="49498">
                  <c:v>39592.416666666664</c:v>
                </c:pt>
                <c:pt idx="49499">
                  <c:v>39592.458333333336</c:v>
                </c:pt>
                <c:pt idx="49500">
                  <c:v>39592.5</c:v>
                </c:pt>
                <c:pt idx="49501">
                  <c:v>39592.541666666664</c:v>
                </c:pt>
                <c:pt idx="49502">
                  <c:v>39592.583333333336</c:v>
                </c:pt>
                <c:pt idx="49503">
                  <c:v>39592.625</c:v>
                </c:pt>
                <c:pt idx="49504">
                  <c:v>39592.666666666664</c:v>
                </c:pt>
                <c:pt idx="49505">
                  <c:v>39592.708333333336</c:v>
                </c:pt>
                <c:pt idx="49506">
                  <c:v>39592.75</c:v>
                </c:pt>
                <c:pt idx="49507">
                  <c:v>39592.791666666664</c:v>
                </c:pt>
                <c:pt idx="49508">
                  <c:v>39592.833333333336</c:v>
                </c:pt>
                <c:pt idx="49509">
                  <c:v>39592.875</c:v>
                </c:pt>
                <c:pt idx="49510">
                  <c:v>39592.916666666664</c:v>
                </c:pt>
                <c:pt idx="49511">
                  <c:v>39592.958333333336</c:v>
                </c:pt>
                <c:pt idx="49512">
                  <c:v>39593</c:v>
                </c:pt>
                <c:pt idx="49513">
                  <c:v>39593.041666666664</c:v>
                </c:pt>
                <c:pt idx="49514">
                  <c:v>39593.083333333336</c:v>
                </c:pt>
                <c:pt idx="49515">
                  <c:v>39593.125</c:v>
                </c:pt>
                <c:pt idx="49516">
                  <c:v>39593.166666666664</c:v>
                </c:pt>
                <c:pt idx="49517">
                  <c:v>39593.208333333336</c:v>
                </c:pt>
                <c:pt idx="49518">
                  <c:v>39593.25</c:v>
                </c:pt>
                <c:pt idx="49519">
                  <c:v>39593.291666666664</c:v>
                </c:pt>
                <c:pt idx="49520">
                  <c:v>39593.333333333336</c:v>
                </c:pt>
                <c:pt idx="49521">
                  <c:v>39593.375</c:v>
                </c:pt>
                <c:pt idx="49522">
                  <c:v>39593.416666666664</c:v>
                </c:pt>
                <c:pt idx="49523">
                  <c:v>39593.458333333336</c:v>
                </c:pt>
                <c:pt idx="49524">
                  <c:v>39593.5</c:v>
                </c:pt>
                <c:pt idx="49525">
                  <c:v>39593.541666666664</c:v>
                </c:pt>
                <c:pt idx="49526">
                  <c:v>39593.583333333336</c:v>
                </c:pt>
                <c:pt idx="49527">
                  <c:v>39593.625</c:v>
                </c:pt>
                <c:pt idx="49528">
                  <c:v>39593.666666666664</c:v>
                </c:pt>
                <c:pt idx="49529">
                  <c:v>39593.708333333336</c:v>
                </c:pt>
                <c:pt idx="49530">
                  <c:v>39593.75</c:v>
                </c:pt>
                <c:pt idx="49531">
                  <c:v>39593.791666666664</c:v>
                </c:pt>
                <c:pt idx="49532">
                  <c:v>39593.833333333336</c:v>
                </c:pt>
                <c:pt idx="49533">
                  <c:v>39593.875</c:v>
                </c:pt>
                <c:pt idx="49534">
                  <c:v>39593.916666666664</c:v>
                </c:pt>
                <c:pt idx="49535">
                  <c:v>39593.958333333336</c:v>
                </c:pt>
                <c:pt idx="49536">
                  <c:v>39594</c:v>
                </c:pt>
                <c:pt idx="49537">
                  <c:v>39594.041666666664</c:v>
                </c:pt>
                <c:pt idx="49538">
                  <c:v>39594.083333333336</c:v>
                </c:pt>
                <c:pt idx="49539">
                  <c:v>39594.125</c:v>
                </c:pt>
                <c:pt idx="49540">
                  <c:v>39594.166666666664</c:v>
                </c:pt>
                <c:pt idx="49541">
                  <c:v>39594.208333333336</c:v>
                </c:pt>
                <c:pt idx="49542">
                  <c:v>39594.25</c:v>
                </c:pt>
                <c:pt idx="49543">
                  <c:v>39594.291666666664</c:v>
                </c:pt>
                <c:pt idx="49544">
                  <c:v>39594.333333333336</c:v>
                </c:pt>
                <c:pt idx="49545">
                  <c:v>39594.375</c:v>
                </c:pt>
                <c:pt idx="49546">
                  <c:v>39594.416666666664</c:v>
                </c:pt>
                <c:pt idx="49547">
                  <c:v>39594.458333333336</c:v>
                </c:pt>
                <c:pt idx="49548">
                  <c:v>39594.5</c:v>
                </c:pt>
                <c:pt idx="49549">
                  <c:v>39594.541666666664</c:v>
                </c:pt>
                <c:pt idx="49550">
                  <c:v>39594.583333333336</c:v>
                </c:pt>
                <c:pt idx="49551">
                  <c:v>39594.625</c:v>
                </c:pt>
                <c:pt idx="49552">
                  <c:v>39594.666666666664</c:v>
                </c:pt>
                <c:pt idx="49553">
                  <c:v>39594.708333333336</c:v>
                </c:pt>
                <c:pt idx="49554">
                  <c:v>39594.75</c:v>
                </c:pt>
                <c:pt idx="49555">
                  <c:v>39594.791666666664</c:v>
                </c:pt>
                <c:pt idx="49556">
                  <c:v>39594.833333333336</c:v>
                </c:pt>
                <c:pt idx="49557">
                  <c:v>39594.875</c:v>
                </c:pt>
                <c:pt idx="49558">
                  <c:v>39594.916666666664</c:v>
                </c:pt>
                <c:pt idx="49559">
                  <c:v>39594.958333333336</c:v>
                </c:pt>
                <c:pt idx="49560">
                  <c:v>39595</c:v>
                </c:pt>
                <c:pt idx="49561">
                  <c:v>39595.041666666664</c:v>
                </c:pt>
                <c:pt idx="49562">
                  <c:v>39595.083333333336</c:v>
                </c:pt>
                <c:pt idx="49563">
                  <c:v>39595.125</c:v>
                </c:pt>
                <c:pt idx="49564">
                  <c:v>39595.166666666664</c:v>
                </c:pt>
                <c:pt idx="49565">
                  <c:v>39595.208333333336</c:v>
                </c:pt>
                <c:pt idx="49566">
                  <c:v>39595.25</c:v>
                </c:pt>
                <c:pt idx="49567">
                  <c:v>39595.291666666664</c:v>
                </c:pt>
                <c:pt idx="49568">
                  <c:v>39595.333333333336</c:v>
                </c:pt>
                <c:pt idx="49569">
                  <c:v>39595.375</c:v>
                </c:pt>
                <c:pt idx="49570">
                  <c:v>39595.416666666664</c:v>
                </c:pt>
                <c:pt idx="49571">
                  <c:v>39595.458333333336</c:v>
                </c:pt>
                <c:pt idx="49572">
                  <c:v>39595.5</c:v>
                </c:pt>
                <c:pt idx="49573">
                  <c:v>39595.541666666664</c:v>
                </c:pt>
                <c:pt idx="49574">
                  <c:v>39595.583333333336</c:v>
                </c:pt>
                <c:pt idx="49575">
                  <c:v>39595.625</c:v>
                </c:pt>
                <c:pt idx="49576">
                  <c:v>39595.666666666664</c:v>
                </c:pt>
                <c:pt idx="49577">
                  <c:v>39595.708333333336</c:v>
                </c:pt>
                <c:pt idx="49578">
                  <c:v>39595.75</c:v>
                </c:pt>
                <c:pt idx="49579">
                  <c:v>39595.791666666664</c:v>
                </c:pt>
                <c:pt idx="49580">
                  <c:v>39595.833333333336</c:v>
                </c:pt>
                <c:pt idx="49581">
                  <c:v>39595.875</c:v>
                </c:pt>
                <c:pt idx="49582">
                  <c:v>39595.916666666664</c:v>
                </c:pt>
                <c:pt idx="49583">
                  <c:v>39595.958333333336</c:v>
                </c:pt>
                <c:pt idx="49584">
                  <c:v>39596</c:v>
                </c:pt>
                <c:pt idx="49585">
                  <c:v>39596.041666666664</c:v>
                </c:pt>
                <c:pt idx="49586">
                  <c:v>39596.083333333336</c:v>
                </c:pt>
                <c:pt idx="49587">
                  <c:v>39596.125</c:v>
                </c:pt>
                <c:pt idx="49588">
                  <c:v>39596.166666666664</c:v>
                </c:pt>
                <c:pt idx="49589">
                  <c:v>39596.208333333336</c:v>
                </c:pt>
                <c:pt idx="49590">
                  <c:v>39596.25</c:v>
                </c:pt>
                <c:pt idx="49591">
                  <c:v>39596.291666666664</c:v>
                </c:pt>
                <c:pt idx="49592">
                  <c:v>39596.333333333336</c:v>
                </c:pt>
                <c:pt idx="49593">
                  <c:v>39596.375</c:v>
                </c:pt>
                <c:pt idx="49594">
                  <c:v>39596.416666666664</c:v>
                </c:pt>
                <c:pt idx="49595">
                  <c:v>39596.458333333336</c:v>
                </c:pt>
                <c:pt idx="49596">
                  <c:v>39596.5</c:v>
                </c:pt>
                <c:pt idx="49597">
                  <c:v>39596.541666666664</c:v>
                </c:pt>
                <c:pt idx="49598">
                  <c:v>39596.583333333336</c:v>
                </c:pt>
                <c:pt idx="49599">
                  <c:v>39596.625</c:v>
                </c:pt>
                <c:pt idx="49600">
                  <c:v>39596.666666666664</c:v>
                </c:pt>
                <c:pt idx="49601">
                  <c:v>39596.708333333336</c:v>
                </c:pt>
                <c:pt idx="49602">
                  <c:v>39596.75</c:v>
                </c:pt>
                <c:pt idx="49603">
                  <c:v>39596.791666666664</c:v>
                </c:pt>
                <c:pt idx="49604">
                  <c:v>39596.833333333336</c:v>
                </c:pt>
                <c:pt idx="49605">
                  <c:v>39596.875</c:v>
                </c:pt>
                <c:pt idx="49606">
                  <c:v>39596.916666666664</c:v>
                </c:pt>
                <c:pt idx="49607">
                  <c:v>39596.958333333336</c:v>
                </c:pt>
                <c:pt idx="49608">
                  <c:v>39597</c:v>
                </c:pt>
                <c:pt idx="49609">
                  <c:v>39597.041666666664</c:v>
                </c:pt>
                <c:pt idx="49610">
                  <c:v>39597.083333333336</c:v>
                </c:pt>
                <c:pt idx="49611">
                  <c:v>39597.125</c:v>
                </c:pt>
                <c:pt idx="49612">
                  <c:v>39597.166666666664</c:v>
                </c:pt>
                <c:pt idx="49613">
                  <c:v>39597.208333333336</c:v>
                </c:pt>
                <c:pt idx="49614">
                  <c:v>39597.25</c:v>
                </c:pt>
                <c:pt idx="49615">
                  <c:v>39597.291666666664</c:v>
                </c:pt>
                <c:pt idx="49616">
                  <c:v>39597.333333333336</c:v>
                </c:pt>
                <c:pt idx="49617">
                  <c:v>39597.375</c:v>
                </c:pt>
                <c:pt idx="49618">
                  <c:v>39597.416666666664</c:v>
                </c:pt>
                <c:pt idx="49619">
                  <c:v>39597.458333333336</c:v>
                </c:pt>
                <c:pt idx="49620">
                  <c:v>39597.5</c:v>
                </c:pt>
                <c:pt idx="49621">
                  <c:v>39597.541666666664</c:v>
                </c:pt>
                <c:pt idx="49622">
                  <c:v>39597.583333333336</c:v>
                </c:pt>
                <c:pt idx="49623">
                  <c:v>39597.625</c:v>
                </c:pt>
                <c:pt idx="49624">
                  <c:v>39597.666666666664</c:v>
                </c:pt>
                <c:pt idx="49625">
                  <c:v>39597.708333333336</c:v>
                </c:pt>
                <c:pt idx="49626">
                  <c:v>39597.75</c:v>
                </c:pt>
                <c:pt idx="49627">
                  <c:v>39597.791666666664</c:v>
                </c:pt>
                <c:pt idx="49628">
                  <c:v>39597.833333333336</c:v>
                </c:pt>
                <c:pt idx="49629">
                  <c:v>39597.875</c:v>
                </c:pt>
                <c:pt idx="49630">
                  <c:v>39597.916666666664</c:v>
                </c:pt>
                <c:pt idx="49631">
                  <c:v>39597.958333333336</c:v>
                </c:pt>
                <c:pt idx="49632">
                  <c:v>39598</c:v>
                </c:pt>
                <c:pt idx="49633">
                  <c:v>39598.041666666664</c:v>
                </c:pt>
                <c:pt idx="49634">
                  <c:v>39598.083333333336</c:v>
                </c:pt>
                <c:pt idx="49635">
                  <c:v>39598.125</c:v>
                </c:pt>
                <c:pt idx="49636">
                  <c:v>39598.166666666664</c:v>
                </c:pt>
                <c:pt idx="49637">
                  <c:v>39598.208333333336</c:v>
                </c:pt>
                <c:pt idx="49638">
                  <c:v>39598.25</c:v>
                </c:pt>
                <c:pt idx="49639">
                  <c:v>39598.291666666664</c:v>
                </c:pt>
                <c:pt idx="49640">
                  <c:v>39598.333333333336</c:v>
                </c:pt>
                <c:pt idx="49641">
                  <c:v>39598.375</c:v>
                </c:pt>
                <c:pt idx="49642">
                  <c:v>39598.416666666664</c:v>
                </c:pt>
                <c:pt idx="49643">
                  <c:v>39598.458333333336</c:v>
                </c:pt>
                <c:pt idx="49644">
                  <c:v>39598.5</c:v>
                </c:pt>
                <c:pt idx="49645">
                  <c:v>39598.541666666664</c:v>
                </c:pt>
                <c:pt idx="49646">
                  <c:v>39598.583333333336</c:v>
                </c:pt>
                <c:pt idx="49647">
                  <c:v>39598.625</c:v>
                </c:pt>
                <c:pt idx="49648">
                  <c:v>39598.666666666664</c:v>
                </c:pt>
                <c:pt idx="49649">
                  <c:v>39598.708333333336</c:v>
                </c:pt>
                <c:pt idx="49650">
                  <c:v>39598.75</c:v>
                </c:pt>
                <c:pt idx="49651">
                  <c:v>39598.791666666664</c:v>
                </c:pt>
                <c:pt idx="49652">
                  <c:v>39598.833333333336</c:v>
                </c:pt>
                <c:pt idx="49653">
                  <c:v>39598.875</c:v>
                </c:pt>
                <c:pt idx="49654">
                  <c:v>39598.916666666664</c:v>
                </c:pt>
                <c:pt idx="49655">
                  <c:v>39598.958333333336</c:v>
                </c:pt>
                <c:pt idx="49656">
                  <c:v>39599</c:v>
                </c:pt>
                <c:pt idx="49657">
                  <c:v>39599.041666666664</c:v>
                </c:pt>
                <c:pt idx="49658">
                  <c:v>39599.083333333336</c:v>
                </c:pt>
                <c:pt idx="49659">
                  <c:v>39599.125</c:v>
                </c:pt>
                <c:pt idx="49660">
                  <c:v>39599.166666666664</c:v>
                </c:pt>
                <c:pt idx="49661">
                  <c:v>39599.208333333336</c:v>
                </c:pt>
                <c:pt idx="49662">
                  <c:v>39599.25</c:v>
                </c:pt>
                <c:pt idx="49663">
                  <c:v>39599.291666666664</c:v>
                </c:pt>
                <c:pt idx="49664">
                  <c:v>39599.333333333336</c:v>
                </c:pt>
                <c:pt idx="49665">
                  <c:v>39599.375</c:v>
                </c:pt>
                <c:pt idx="49666">
                  <c:v>39599.416666666664</c:v>
                </c:pt>
                <c:pt idx="49667">
                  <c:v>39599.458333333336</c:v>
                </c:pt>
                <c:pt idx="49668">
                  <c:v>39599.5</c:v>
                </c:pt>
                <c:pt idx="49669">
                  <c:v>39599.541666666664</c:v>
                </c:pt>
                <c:pt idx="49670">
                  <c:v>39599.583333333336</c:v>
                </c:pt>
                <c:pt idx="49671">
                  <c:v>39599.625</c:v>
                </c:pt>
                <c:pt idx="49672">
                  <c:v>39599.666666666664</c:v>
                </c:pt>
                <c:pt idx="49673">
                  <c:v>39599.708333333336</c:v>
                </c:pt>
                <c:pt idx="49674">
                  <c:v>39599.75</c:v>
                </c:pt>
                <c:pt idx="49675">
                  <c:v>39599.791666666664</c:v>
                </c:pt>
                <c:pt idx="49676">
                  <c:v>39599.833333333336</c:v>
                </c:pt>
                <c:pt idx="49677">
                  <c:v>39599.875</c:v>
                </c:pt>
                <c:pt idx="49678">
                  <c:v>39599.916666666664</c:v>
                </c:pt>
                <c:pt idx="49679">
                  <c:v>39599.958333333336</c:v>
                </c:pt>
                <c:pt idx="49680">
                  <c:v>39600</c:v>
                </c:pt>
                <c:pt idx="49681">
                  <c:v>39600.041666666664</c:v>
                </c:pt>
                <c:pt idx="49682">
                  <c:v>39600.083333333336</c:v>
                </c:pt>
                <c:pt idx="49683">
                  <c:v>39600.125</c:v>
                </c:pt>
                <c:pt idx="49684">
                  <c:v>39600.166666666664</c:v>
                </c:pt>
                <c:pt idx="49685">
                  <c:v>39600.208333333336</c:v>
                </c:pt>
                <c:pt idx="49686">
                  <c:v>39600.25</c:v>
                </c:pt>
                <c:pt idx="49687">
                  <c:v>39600.291666666664</c:v>
                </c:pt>
                <c:pt idx="49688">
                  <c:v>39600.333333333336</c:v>
                </c:pt>
                <c:pt idx="49689">
                  <c:v>39600.375</c:v>
                </c:pt>
                <c:pt idx="49690">
                  <c:v>39600.416666666664</c:v>
                </c:pt>
                <c:pt idx="49691">
                  <c:v>39600.458333333336</c:v>
                </c:pt>
                <c:pt idx="49692">
                  <c:v>39600.5</c:v>
                </c:pt>
                <c:pt idx="49693">
                  <c:v>39600.541666666664</c:v>
                </c:pt>
                <c:pt idx="49694">
                  <c:v>39600.583333333336</c:v>
                </c:pt>
                <c:pt idx="49695">
                  <c:v>39600.625</c:v>
                </c:pt>
                <c:pt idx="49696">
                  <c:v>39600.666666666664</c:v>
                </c:pt>
                <c:pt idx="49697">
                  <c:v>39600.708333333336</c:v>
                </c:pt>
                <c:pt idx="49698">
                  <c:v>39600.75</c:v>
                </c:pt>
                <c:pt idx="49699">
                  <c:v>39600.791666666664</c:v>
                </c:pt>
                <c:pt idx="49700">
                  <c:v>39600.833333333336</c:v>
                </c:pt>
                <c:pt idx="49701">
                  <c:v>39600.875</c:v>
                </c:pt>
                <c:pt idx="49702">
                  <c:v>39600.916666666664</c:v>
                </c:pt>
                <c:pt idx="49703">
                  <c:v>39600.958333333336</c:v>
                </c:pt>
                <c:pt idx="49704">
                  <c:v>39601</c:v>
                </c:pt>
                <c:pt idx="49705">
                  <c:v>39601.041666666664</c:v>
                </c:pt>
                <c:pt idx="49706">
                  <c:v>39601.083333333336</c:v>
                </c:pt>
                <c:pt idx="49707">
                  <c:v>39601.125</c:v>
                </c:pt>
                <c:pt idx="49708">
                  <c:v>39601.166666666664</c:v>
                </c:pt>
                <c:pt idx="49709">
                  <c:v>39601.208333333336</c:v>
                </c:pt>
                <c:pt idx="49710">
                  <c:v>39601.25</c:v>
                </c:pt>
                <c:pt idx="49711">
                  <c:v>39601.291666666664</c:v>
                </c:pt>
                <c:pt idx="49712">
                  <c:v>39601.333333333336</c:v>
                </c:pt>
                <c:pt idx="49713">
                  <c:v>39601.375</c:v>
                </c:pt>
                <c:pt idx="49714">
                  <c:v>39601.416666666664</c:v>
                </c:pt>
                <c:pt idx="49715">
                  <c:v>39601.458333333336</c:v>
                </c:pt>
                <c:pt idx="49716">
                  <c:v>39601.5</c:v>
                </c:pt>
                <c:pt idx="49717">
                  <c:v>39601.541666666664</c:v>
                </c:pt>
                <c:pt idx="49718">
                  <c:v>39601.583333333336</c:v>
                </c:pt>
                <c:pt idx="49719">
                  <c:v>39601.625</c:v>
                </c:pt>
                <c:pt idx="49720">
                  <c:v>39601.666666666664</c:v>
                </c:pt>
                <c:pt idx="49721">
                  <c:v>39601.708333333336</c:v>
                </c:pt>
                <c:pt idx="49722">
                  <c:v>39601.75</c:v>
                </c:pt>
                <c:pt idx="49723">
                  <c:v>39601.791666666664</c:v>
                </c:pt>
                <c:pt idx="49724">
                  <c:v>39601.833333333336</c:v>
                </c:pt>
                <c:pt idx="49725">
                  <c:v>39601.875</c:v>
                </c:pt>
                <c:pt idx="49726">
                  <c:v>39601.916666666664</c:v>
                </c:pt>
                <c:pt idx="49727">
                  <c:v>39601.958333333336</c:v>
                </c:pt>
                <c:pt idx="49728">
                  <c:v>39602</c:v>
                </c:pt>
                <c:pt idx="49729">
                  <c:v>39602.041666666664</c:v>
                </c:pt>
                <c:pt idx="49730">
                  <c:v>39602.083333333336</c:v>
                </c:pt>
                <c:pt idx="49731">
                  <c:v>39602.125</c:v>
                </c:pt>
                <c:pt idx="49732">
                  <c:v>39602.166666666664</c:v>
                </c:pt>
                <c:pt idx="49733">
                  <c:v>39602.208333333336</c:v>
                </c:pt>
                <c:pt idx="49734">
                  <c:v>39602.25</c:v>
                </c:pt>
                <c:pt idx="49735">
                  <c:v>39602.291666666664</c:v>
                </c:pt>
                <c:pt idx="49736">
                  <c:v>39602.333333333336</c:v>
                </c:pt>
                <c:pt idx="49737">
                  <c:v>39602.375</c:v>
                </c:pt>
                <c:pt idx="49738">
                  <c:v>39602.416666666664</c:v>
                </c:pt>
                <c:pt idx="49739">
                  <c:v>39602.458333333336</c:v>
                </c:pt>
                <c:pt idx="49740">
                  <c:v>39602.5</c:v>
                </c:pt>
                <c:pt idx="49741">
                  <c:v>39602.541666666664</c:v>
                </c:pt>
                <c:pt idx="49742">
                  <c:v>39602.583333333336</c:v>
                </c:pt>
                <c:pt idx="49743">
                  <c:v>39602.625</c:v>
                </c:pt>
                <c:pt idx="49744">
                  <c:v>39602.666666666664</c:v>
                </c:pt>
                <c:pt idx="49745">
                  <c:v>39602.708333333336</c:v>
                </c:pt>
                <c:pt idx="49746">
                  <c:v>39602.75</c:v>
                </c:pt>
                <c:pt idx="49747">
                  <c:v>39602.791666666664</c:v>
                </c:pt>
                <c:pt idx="49748">
                  <c:v>39602.833333333336</c:v>
                </c:pt>
                <c:pt idx="49749">
                  <c:v>39602.875</c:v>
                </c:pt>
                <c:pt idx="49750">
                  <c:v>39602.916666666664</c:v>
                </c:pt>
                <c:pt idx="49751">
                  <c:v>39602.958333333336</c:v>
                </c:pt>
                <c:pt idx="49752">
                  <c:v>39603</c:v>
                </c:pt>
                <c:pt idx="49753">
                  <c:v>39603.041666666664</c:v>
                </c:pt>
                <c:pt idx="49754">
                  <c:v>39603.083333333336</c:v>
                </c:pt>
                <c:pt idx="49755">
                  <c:v>39603.125</c:v>
                </c:pt>
                <c:pt idx="49756">
                  <c:v>39603.166666666664</c:v>
                </c:pt>
                <c:pt idx="49757">
                  <c:v>39603.208333333336</c:v>
                </c:pt>
                <c:pt idx="49758">
                  <c:v>39603.25</c:v>
                </c:pt>
                <c:pt idx="49759">
                  <c:v>39603.291666666664</c:v>
                </c:pt>
                <c:pt idx="49760">
                  <c:v>39603.333333333336</c:v>
                </c:pt>
                <c:pt idx="49761">
                  <c:v>39603.375</c:v>
                </c:pt>
                <c:pt idx="49762">
                  <c:v>39603.416666666664</c:v>
                </c:pt>
                <c:pt idx="49763">
                  <c:v>39603.458333333336</c:v>
                </c:pt>
                <c:pt idx="49764">
                  <c:v>39603.5</c:v>
                </c:pt>
                <c:pt idx="49765">
                  <c:v>39603.541666666664</c:v>
                </c:pt>
                <c:pt idx="49766">
                  <c:v>39603.583333333336</c:v>
                </c:pt>
                <c:pt idx="49767">
                  <c:v>39603.625</c:v>
                </c:pt>
                <c:pt idx="49768">
                  <c:v>39603.666666666664</c:v>
                </c:pt>
                <c:pt idx="49769">
                  <c:v>39603.708333333336</c:v>
                </c:pt>
                <c:pt idx="49770">
                  <c:v>39603.75</c:v>
                </c:pt>
                <c:pt idx="49771">
                  <c:v>39603.791666666664</c:v>
                </c:pt>
                <c:pt idx="49772">
                  <c:v>39603.833333333336</c:v>
                </c:pt>
                <c:pt idx="49773">
                  <c:v>39603.875</c:v>
                </c:pt>
                <c:pt idx="49774">
                  <c:v>39603.916666666664</c:v>
                </c:pt>
                <c:pt idx="49775">
                  <c:v>39603.958333333336</c:v>
                </c:pt>
                <c:pt idx="49776">
                  <c:v>39604</c:v>
                </c:pt>
                <c:pt idx="49777">
                  <c:v>39604.041666666664</c:v>
                </c:pt>
                <c:pt idx="49778">
                  <c:v>39604.083333333336</c:v>
                </c:pt>
                <c:pt idx="49779">
                  <c:v>39604.125</c:v>
                </c:pt>
                <c:pt idx="49780">
                  <c:v>39604.166666666664</c:v>
                </c:pt>
                <c:pt idx="49781">
                  <c:v>39604.208333333336</c:v>
                </c:pt>
                <c:pt idx="49782">
                  <c:v>39604.25</c:v>
                </c:pt>
                <c:pt idx="49783">
                  <c:v>39604.291666666664</c:v>
                </c:pt>
                <c:pt idx="49784">
                  <c:v>39604.333333333336</c:v>
                </c:pt>
                <c:pt idx="49785">
                  <c:v>39604.375</c:v>
                </c:pt>
                <c:pt idx="49786">
                  <c:v>39604.416666666664</c:v>
                </c:pt>
                <c:pt idx="49787">
                  <c:v>39604.458333333336</c:v>
                </c:pt>
                <c:pt idx="49788">
                  <c:v>39604.5</c:v>
                </c:pt>
                <c:pt idx="49789">
                  <c:v>39604.541666666664</c:v>
                </c:pt>
                <c:pt idx="49790">
                  <c:v>39604.583333333336</c:v>
                </c:pt>
                <c:pt idx="49791">
                  <c:v>39604.625</c:v>
                </c:pt>
                <c:pt idx="49792">
                  <c:v>39604.666666666664</c:v>
                </c:pt>
                <c:pt idx="49793">
                  <c:v>39604.708333333336</c:v>
                </c:pt>
                <c:pt idx="49794">
                  <c:v>39604.75</c:v>
                </c:pt>
                <c:pt idx="49795">
                  <c:v>39604.791666666664</c:v>
                </c:pt>
                <c:pt idx="49796">
                  <c:v>39604.833333333336</c:v>
                </c:pt>
                <c:pt idx="49797">
                  <c:v>39604.875</c:v>
                </c:pt>
                <c:pt idx="49798">
                  <c:v>39604.916666666664</c:v>
                </c:pt>
                <c:pt idx="49799">
                  <c:v>39604.958333333336</c:v>
                </c:pt>
                <c:pt idx="49800">
                  <c:v>39605</c:v>
                </c:pt>
                <c:pt idx="49801">
                  <c:v>39605.041666666664</c:v>
                </c:pt>
                <c:pt idx="49802">
                  <c:v>39605.083333333336</c:v>
                </c:pt>
                <c:pt idx="49803">
                  <c:v>39605.125</c:v>
                </c:pt>
                <c:pt idx="49804">
                  <c:v>39605.166666666664</c:v>
                </c:pt>
                <c:pt idx="49805">
                  <c:v>39605.208333333336</c:v>
                </c:pt>
                <c:pt idx="49806">
                  <c:v>39605.25</c:v>
                </c:pt>
                <c:pt idx="49807">
                  <c:v>39605.291666666664</c:v>
                </c:pt>
                <c:pt idx="49808">
                  <c:v>39605.333333333336</c:v>
                </c:pt>
                <c:pt idx="49809">
                  <c:v>39605.375</c:v>
                </c:pt>
                <c:pt idx="49810">
                  <c:v>39605.416666666664</c:v>
                </c:pt>
                <c:pt idx="49811">
                  <c:v>39605.458333333336</c:v>
                </c:pt>
                <c:pt idx="49812">
                  <c:v>39605.5</c:v>
                </c:pt>
                <c:pt idx="49813">
                  <c:v>39605.541666666664</c:v>
                </c:pt>
                <c:pt idx="49814">
                  <c:v>39605.583333333336</c:v>
                </c:pt>
                <c:pt idx="49815">
                  <c:v>39605.625</c:v>
                </c:pt>
                <c:pt idx="49816">
                  <c:v>39605.666666666664</c:v>
                </c:pt>
                <c:pt idx="49817">
                  <c:v>39605.708333333336</c:v>
                </c:pt>
                <c:pt idx="49818">
                  <c:v>39605.75</c:v>
                </c:pt>
                <c:pt idx="49819">
                  <c:v>39605.791666666664</c:v>
                </c:pt>
                <c:pt idx="49820">
                  <c:v>39605.833333333336</c:v>
                </c:pt>
                <c:pt idx="49821">
                  <c:v>39605.875</c:v>
                </c:pt>
                <c:pt idx="49822">
                  <c:v>39605.916666666664</c:v>
                </c:pt>
                <c:pt idx="49823">
                  <c:v>39605.958333333336</c:v>
                </c:pt>
                <c:pt idx="49824">
                  <c:v>39606</c:v>
                </c:pt>
                <c:pt idx="49825">
                  <c:v>39606.041666666664</c:v>
                </c:pt>
                <c:pt idx="49826">
                  <c:v>39606.083333333336</c:v>
                </c:pt>
                <c:pt idx="49827">
                  <c:v>39606.125</c:v>
                </c:pt>
                <c:pt idx="49828">
                  <c:v>39606.166666666664</c:v>
                </c:pt>
                <c:pt idx="49829">
                  <c:v>39606.208333333336</c:v>
                </c:pt>
                <c:pt idx="49830">
                  <c:v>39606.25</c:v>
                </c:pt>
                <c:pt idx="49831">
                  <c:v>39606.291666666664</c:v>
                </c:pt>
                <c:pt idx="49832">
                  <c:v>39606.333333333336</c:v>
                </c:pt>
                <c:pt idx="49833">
                  <c:v>39606.375</c:v>
                </c:pt>
                <c:pt idx="49834">
                  <c:v>39606.416666666664</c:v>
                </c:pt>
                <c:pt idx="49835">
                  <c:v>39606.458333333336</c:v>
                </c:pt>
                <c:pt idx="49836">
                  <c:v>39606.5</c:v>
                </c:pt>
                <c:pt idx="49837">
                  <c:v>39606.541666666664</c:v>
                </c:pt>
                <c:pt idx="49838">
                  <c:v>39606.583333333336</c:v>
                </c:pt>
                <c:pt idx="49839">
                  <c:v>39606.625</c:v>
                </c:pt>
                <c:pt idx="49840">
                  <c:v>39606.666666666664</c:v>
                </c:pt>
                <c:pt idx="49841">
                  <c:v>39606.708333333336</c:v>
                </c:pt>
                <c:pt idx="49842">
                  <c:v>39606.75</c:v>
                </c:pt>
                <c:pt idx="49843">
                  <c:v>39606.791666666664</c:v>
                </c:pt>
                <c:pt idx="49844">
                  <c:v>39606.833333333336</c:v>
                </c:pt>
                <c:pt idx="49845">
                  <c:v>39606.875</c:v>
                </c:pt>
                <c:pt idx="49846">
                  <c:v>39606.916666666664</c:v>
                </c:pt>
                <c:pt idx="49847">
                  <c:v>39606.958333333336</c:v>
                </c:pt>
                <c:pt idx="49848">
                  <c:v>39607</c:v>
                </c:pt>
                <c:pt idx="49849">
                  <c:v>39607.041666666664</c:v>
                </c:pt>
                <c:pt idx="49850">
                  <c:v>39607.083333333336</c:v>
                </c:pt>
                <c:pt idx="49851">
                  <c:v>39607.125</c:v>
                </c:pt>
                <c:pt idx="49852">
                  <c:v>39607.166666666664</c:v>
                </c:pt>
                <c:pt idx="49853">
                  <c:v>39607.208333333336</c:v>
                </c:pt>
                <c:pt idx="49854">
                  <c:v>39607.25</c:v>
                </c:pt>
                <c:pt idx="49855">
                  <c:v>39607.291666666664</c:v>
                </c:pt>
                <c:pt idx="49856">
                  <c:v>39607.333333333336</c:v>
                </c:pt>
                <c:pt idx="49857">
                  <c:v>39607.375</c:v>
                </c:pt>
                <c:pt idx="49858">
                  <c:v>39607.416666666664</c:v>
                </c:pt>
                <c:pt idx="49859">
                  <c:v>39607.458333333336</c:v>
                </c:pt>
                <c:pt idx="49860">
                  <c:v>39607.5</c:v>
                </c:pt>
                <c:pt idx="49861">
                  <c:v>39607.541666666664</c:v>
                </c:pt>
                <c:pt idx="49862">
                  <c:v>39607.583333333336</c:v>
                </c:pt>
                <c:pt idx="49863">
                  <c:v>39607.625</c:v>
                </c:pt>
                <c:pt idx="49864">
                  <c:v>39607.666666666664</c:v>
                </c:pt>
                <c:pt idx="49865">
                  <c:v>39607.708333333336</c:v>
                </c:pt>
                <c:pt idx="49866">
                  <c:v>39607.75</c:v>
                </c:pt>
                <c:pt idx="49867">
                  <c:v>39607.791666666664</c:v>
                </c:pt>
                <c:pt idx="49868">
                  <c:v>39607.833333333336</c:v>
                </c:pt>
                <c:pt idx="49869">
                  <c:v>39607.875</c:v>
                </c:pt>
                <c:pt idx="49870">
                  <c:v>39607.916666666664</c:v>
                </c:pt>
                <c:pt idx="49871">
                  <c:v>39607.958333333336</c:v>
                </c:pt>
                <c:pt idx="49872">
                  <c:v>39608</c:v>
                </c:pt>
                <c:pt idx="49873">
                  <c:v>39608.041666666664</c:v>
                </c:pt>
                <c:pt idx="49874">
                  <c:v>39608.083333333336</c:v>
                </c:pt>
                <c:pt idx="49875">
                  <c:v>39608.125</c:v>
                </c:pt>
                <c:pt idx="49876">
                  <c:v>39608.166666666664</c:v>
                </c:pt>
                <c:pt idx="49877">
                  <c:v>39608.208333333336</c:v>
                </c:pt>
                <c:pt idx="49878">
                  <c:v>39608.25</c:v>
                </c:pt>
                <c:pt idx="49879">
                  <c:v>39608.291666666664</c:v>
                </c:pt>
                <c:pt idx="49880">
                  <c:v>39608.333333333336</c:v>
                </c:pt>
                <c:pt idx="49881">
                  <c:v>39608.375</c:v>
                </c:pt>
                <c:pt idx="49882">
                  <c:v>39608.416666666664</c:v>
                </c:pt>
                <c:pt idx="49883">
                  <c:v>39608.458333333336</c:v>
                </c:pt>
                <c:pt idx="49884">
                  <c:v>39608.5</c:v>
                </c:pt>
                <c:pt idx="49885">
                  <c:v>39608.541666666664</c:v>
                </c:pt>
                <c:pt idx="49886">
                  <c:v>39608.583333333336</c:v>
                </c:pt>
                <c:pt idx="49887">
                  <c:v>39608.625</c:v>
                </c:pt>
                <c:pt idx="49888">
                  <c:v>39608.666666666664</c:v>
                </c:pt>
                <c:pt idx="49889">
                  <c:v>39608.708333333336</c:v>
                </c:pt>
                <c:pt idx="49890">
                  <c:v>39608.75</c:v>
                </c:pt>
                <c:pt idx="49891">
                  <c:v>39608.791666666664</c:v>
                </c:pt>
                <c:pt idx="49892">
                  <c:v>39608.833333333336</c:v>
                </c:pt>
                <c:pt idx="49893">
                  <c:v>39608.875</c:v>
                </c:pt>
                <c:pt idx="49894">
                  <c:v>39608.916666666664</c:v>
                </c:pt>
                <c:pt idx="49895">
                  <c:v>39608.958333333336</c:v>
                </c:pt>
                <c:pt idx="49896">
                  <c:v>39609</c:v>
                </c:pt>
                <c:pt idx="49897">
                  <c:v>39609.041666666664</c:v>
                </c:pt>
                <c:pt idx="49898">
                  <c:v>39609.083333333336</c:v>
                </c:pt>
                <c:pt idx="49899">
                  <c:v>39609.125</c:v>
                </c:pt>
                <c:pt idx="49900">
                  <c:v>39609.166666666664</c:v>
                </c:pt>
                <c:pt idx="49901">
                  <c:v>39609.208333333336</c:v>
                </c:pt>
                <c:pt idx="49902">
                  <c:v>39609.25</c:v>
                </c:pt>
                <c:pt idx="49903">
                  <c:v>39609.291666666664</c:v>
                </c:pt>
                <c:pt idx="49904">
                  <c:v>39609.333333333336</c:v>
                </c:pt>
                <c:pt idx="49905">
                  <c:v>39609.375</c:v>
                </c:pt>
                <c:pt idx="49906">
                  <c:v>39609.416666666664</c:v>
                </c:pt>
                <c:pt idx="49907">
                  <c:v>39609.458333333336</c:v>
                </c:pt>
                <c:pt idx="49908">
                  <c:v>39609.5</c:v>
                </c:pt>
                <c:pt idx="49909">
                  <c:v>39609.541666666664</c:v>
                </c:pt>
                <c:pt idx="49910">
                  <c:v>39609.583333333336</c:v>
                </c:pt>
                <c:pt idx="49911">
                  <c:v>39609.625</c:v>
                </c:pt>
                <c:pt idx="49912">
                  <c:v>39609.666666666664</c:v>
                </c:pt>
                <c:pt idx="49913">
                  <c:v>39609.708333333336</c:v>
                </c:pt>
                <c:pt idx="49914">
                  <c:v>39609.75</c:v>
                </c:pt>
                <c:pt idx="49915">
                  <c:v>39609.791666666664</c:v>
                </c:pt>
                <c:pt idx="49916">
                  <c:v>39609.833333333336</c:v>
                </c:pt>
                <c:pt idx="49917">
                  <c:v>39609.875</c:v>
                </c:pt>
                <c:pt idx="49918">
                  <c:v>39609.916666666664</c:v>
                </c:pt>
                <c:pt idx="49919">
                  <c:v>39609.958333333336</c:v>
                </c:pt>
                <c:pt idx="49920">
                  <c:v>39610</c:v>
                </c:pt>
                <c:pt idx="49921">
                  <c:v>39610.041666666664</c:v>
                </c:pt>
                <c:pt idx="49922">
                  <c:v>39610.083333333336</c:v>
                </c:pt>
                <c:pt idx="49923">
                  <c:v>39610.125</c:v>
                </c:pt>
                <c:pt idx="49924">
                  <c:v>39610.166666666664</c:v>
                </c:pt>
                <c:pt idx="49925">
                  <c:v>39610.208333333336</c:v>
                </c:pt>
                <c:pt idx="49926">
                  <c:v>39610.25</c:v>
                </c:pt>
                <c:pt idx="49927">
                  <c:v>39610.291666666664</c:v>
                </c:pt>
                <c:pt idx="49928">
                  <c:v>39610.333333333336</c:v>
                </c:pt>
                <c:pt idx="49929">
                  <c:v>39610.375</c:v>
                </c:pt>
                <c:pt idx="49930">
                  <c:v>39610.416666666664</c:v>
                </c:pt>
                <c:pt idx="49931">
                  <c:v>39610.458333333336</c:v>
                </c:pt>
                <c:pt idx="49932">
                  <c:v>39610.5</c:v>
                </c:pt>
                <c:pt idx="49933">
                  <c:v>39610.541666666664</c:v>
                </c:pt>
                <c:pt idx="49934">
                  <c:v>39610.583333333336</c:v>
                </c:pt>
                <c:pt idx="49935">
                  <c:v>39610.625</c:v>
                </c:pt>
                <c:pt idx="49936">
                  <c:v>39610.666666666664</c:v>
                </c:pt>
                <c:pt idx="49937">
                  <c:v>39610.708333333336</c:v>
                </c:pt>
                <c:pt idx="49938">
                  <c:v>39610.75</c:v>
                </c:pt>
                <c:pt idx="49939">
                  <c:v>39610.791666666664</c:v>
                </c:pt>
                <c:pt idx="49940">
                  <c:v>39610.833333333336</c:v>
                </c:pt>
                <c:pt idx="49941">
                  <c:v>39610.875</c:v>
                </c:pt>
                <c:pt idx="49942">
                  <c:v>39610.916666666664</c:v>
                </c:pt>
                <c:pt idx="49943">
                  <c:v>39610.958333333336</c:v>
                </c:pt>
                <c:pt idx="49944">
                  <c:v>39611</c:v>
                </c:pt>
                <c:pt idx="49945">
                  <c:v>39611.041666666664</c:v>
                </c:pt>
                <c:pt idx="49946">
                  <c:v>39611.083333333336</c:v>
                </c:pt>
                <c:pt idx="49947">
                  <c:v>39611.125</c:v>
                </c:pt>
                <c:pt idx="49948">
                  <c:v>39611.166666666664</c:v>
                </c:pt>
                <c:pt idx="49949">
                  <c:v>39611.208333333336</c:v>
                </c:pt>
                <c:pt idx="49950">
                  <c:v>39611.25</c:v>
                </c:pt>
                <c:pt idx="49951">
                  <c:v>39611.291666666664</c:v>
                </c:pt>
                <c:pt idx="49952">
                  <c:v>39611.333333333336</c:v>
                </c:pt>
                <c:pt idx="49953">
                  <c:v>39611.375</c:v>
                </c:pt>
                <c:pt idx="49954">
                  <c:v>39611.416666666664</c:v>
                </c:pt>
                <c:pt idx="49955">
                  <c:v>39611.458333333336</c:v>
                </c:pt>
                <c:pt idx="49956">
                  <c:v>39611.5</c:v>
                </c:pt>
                <c:pt idx="49957">
                  <c:v>39611.541666666664</c:v>
                </c:pt>
                <c:pt idx="49958">
                  <c:v>39611.583333333336</c:v>
                </c:pt>
                <c:pt idx="49959">
                  <c:v>39611.625</c:v>
                </c:pt>
                <c:pt idx="49960">
                  <c:v>39611.666666666664</c:v>
                </c:pt>
                <c:pt idx="49961">
                  <c:v>39611.708333333336</c:v>
                </c:pt>
                <c:pt idx="49962">
                  <c:v>39611.75</c:v>
                </c:pt>
                <c:pt idx="49963">
                  <c:v>39611.791666666664</c:v>
                </c:pt>
                <c:pt idx="49964">
                  <c:v>39611.833333333336</c:v>
                </c:pt>
                <c:pt idx="49965">
                  <c:v>39611.875</c:v>
                </c:pt>
                <c:pt idx="49966">
                  <c:v>39611.916666666664</c:v>
                </c:pt>
                <c:pt idx="49967">
                  <c:v>39611.958333333336</c:v>
                </c:pt>
                <c:pt idx="49968">
                  <c:v>39612</c:v>
                </c:pt>
                <c:pt idx="49969">
                  <c:v>39612.041666666664</c:v>
                </c:pt>
                <c:pt idx="49970">
                  <c:v>39612.083333333336</c:v>
                </c:pt>
                <c:pt idx="49971">
                  <c:v>39612.125</c:v>
                </c:pt>
                <c:pt idx="49972">
                  <c:v>39612.166666666664</c:v>
                </c:pt>
                <c:pt idx="49973">
                  <c:v>39612.208333333336</c:v>
                </c:pt>
                <c:pt idx="49974">
                  <c:v>39612.25</c:v>
                </c:pt>
                <c:pt idx="49975">
                  <c:v>39612.291666666664</c:v>
                </c:pt>
                <c:pt idx="49976">
                  <c:v>39612.333333333336</c:v>
                </c:pt>
                <c:pt idx="49977">
                  <c:v>39612.375</c:v>
                </c:pt>
                <c:pt idx="49978">
                  <c:v>39612.416666666664</c:v>
                </c:pt>
                <c:pt idx="49979">
                  <c:v>39612.458333333336</c:v>
                </c:pt>
                <c:pt idx="49980">
                  <c:v>39612.5</c:v>
                </c:pt>
                <c:pt idx="49981">
                  <c:v>39612.541666666664</c:v>
                </c:pt>
                <c:pt idx="49982">
                  <c:v>39612.583333333336</c:v>
                </c:pt>
                <c:pt idx="49983">
                  <c:v>39612.625</c:v>
                </c:pt>
                <c:pt idx="49984">
                  <c:v>39612.666666666664</c:v>
                </c:pt>
                <c:pt idx="49985">
                  <c:v>39612.708333333336</c:v>
                </c:pt>
                <c:pt idx="49986">
                  <c:v>39612.75</c:v>
                </c:pt>
                <c:pt idx="49987">
                  <c:v>39612.791666666664</c:v>
                </c:pt>
                <c:pt idx="49988">
                  <c:v>39612.833333333336</c:v>
                </c:pt>
                <c:pt idx="49989">
                  <c:v>39612.875</c:v>
                </c:pt>
                <c:pt idx="49990">
                  <c:v>39612.916666666664</c:v>
                </c:pt>
                <c:pt idx="49991">
                  <c:v>39612.958333333336</c:v>
                </c:pt>
                <c:pt idx="49992">
                  <c:v>39613</c:v>
                </c:pt>
                <c:pt idx="49993">
                  <c:v>39613.041666666664</c:v>
                </c:pt>
                <c:pt idx="49994">
                  <c:v>39613.083333333336</c:v>
                </c:pt>
                <c:pt idx="49995">
                  <c:v>39613.125</c:v>
                </c:pt>
                <c:pt idx="49996">
                  <c:v>39613.166666666664</c:v>
                </c:pt>
                <c:pt idx="49997">
                  <c:v>39613.208333333336</c:v>
                </c:pt>
                <c:pt idx="49998">
                  <c:v>39613.25</c:v>
                </c:pt>
                <c:pt idx="49999">
                  <c:v>39613.291666666664</c:v>
                </c:pt>
                <c:pt idx="50000">
                  <c:v>39613.333333333336</c:v>
                </c:pt>
                <c:pt idx="50001">
                  <c:v>39613.375</c:v>
                </c:pt>
                <c:pt idx="50002">
                  <c:v>39613.416666666664</c:v>
                </c:pt>
                <c:pt idx="50003">
                  <c:v>39613.458333333336</c:v>
                </c:pt>
                <c:pt idx="50004">
                  <c:v>39613.5</c:v>
                </c:pt>
                <c:pt idx="50005">
                  <c:v>39613.541666666664</c:v>
                </c:pt>
                <c:pt idx="50006">
                  <c:v>39613.583333333336</c:v>
                </c:pt>
                <c:pt idx="50007">
                  <c:v>39613.625</c:v>
                </c:pt>
                <c:pt idx="50008">
                  <c:v>39613.666666666664</c:v>
                </c:pt>
                <c:pt idx="50009">
                  <c:v>39613.708333333336</c:v>
                </c:pt>
                <c:pt idx="50010">
                  <c:v>39613.75</c:v>
                </c:pt>
                <c:pt idx="50011">
                  <c:v>39613.791666666664</c:v>
                </c:pt>
                <c:pt idx="50012">
                  <c:v>39613.833333333336</c:v>
                </c:pt>
                <c:pt idx="50013">
                  <c:v>39613.875</c:v>
                </c:pt>
                <c:pt idx="50014">
                  <c:v>39613.916666666664</c:v>
                </c:pt>
                <c:pt idx="50015">
                  <c:v>39613.958333333336</c:v>
                </c:pt>
                <c:pt idx="50016">
                  <c:v>39614</c:v>
                </c:pt>
                <c:pt idx="50017">
                  <c:v>39614.041666666664</c:v>
                </c:pt>
                <c:pt idx="50018">
                  <c:v>39614.083333333336</c:v>
                </c:pt>
                <c:pt idx="50019">
                  <c:v>39614.125</c:v>
                </c:pt>
                <c:pt idx="50020">
                  <c:v>39614.166666666664</c:v>
                </c:pt>
                <c:pt idx="50021">
                  <c:v>39614.208333333336</c:v>
                </c:pt>
                <c:pt idx="50022">
                  <c:v>39614.25</c:v>
                </c:pt>
                <c:pt idx="50023">
                  <c:v>39614.291666666664</c:v>
                </c:pt>
                <c:pt idx="50024">
                  <c:v>39614.333333333336</c:v>
                </c:pt>
                <c:pt idx="50025">
                  <c:v>39614.375</c:v>
                </c:pt>
                <c:pt idx="50026">
                  <c:v>39614.416666666664</c:v>
                </c:pt>
                <c:pt idx="50027">
                  <c:v>39614.458333333336</c:v>
                </c:pt>
                <c:pt idx="50028">
                  <c:v>39614.5</c:v>
                </c:pt>
                <c:pt idx="50029">
                  <c:v>39614.541666666664</c:v>
                </c:pt>
                <c:pt idx="50030">
                  <c:v>39614.583333333336</c:v>
                </c:pt>
                <c:pt idx="50031">
                  <c:v>39614.625</c:v>
                </c:pt>
                <c:pt idx="50032">
                  <c:v>39614.666666666664</c:v>
                </c:pt>
                <c:pt idx="50033">
                  <c:v>39614.708333333336</c:v>
                </c:pt>
                <c:pt idx="50034">
                  <c:v>39614.75</c:v>
                </c:pt>
                <c:pt idx="50035">
                  <c:v>39614.791666666664</c:v>
                </c:pt>
                <c:pt idx="50036">
                  <c:v>39614.833333333336</c:v>
                </c:pt>
                <c:pt idx="50037">
                  <c:v>39614.875</c:v>
                </c:pt>
                <c:pt idx="50038">
                  <c:v>39614.916666666664</c:v>
                </c:pt>
                <c:pt idx="50039">
                  <c:v>39614.958333333336</c:v>
                </c:pt>
                <c:pt idx="50040">
                  <c:v>39615</c:v>
                </c:pt>
                <c:pt idx="50041">
                  <c:v>39615.041666666664</c:v>
                </c:pt>
                <c:pt idx="50042">
                  <c:v>39615.083333333336</c:v>
                </c:pt>
                <c:pt idx="50043">
                  <c:v>39615.125</c:v>
                </c:pt>
                <c:pt idx="50044">
                  <c:v>39615.166666666664</c:v>
                </c:pt>
                <c:pt idx="50045">
                  <c:v>39615.208333333336</c:v>
                </c:pt>
                <c:pt idx="50046">
                  <c:v>39615.25</c:v>
                </c:pt>
                <c:pt idx="50047">
                  <c:v>39615.291666666664</c:v>
                </c:pt>
                <c:pt idx="50048">
                  <c:v>39615.333333333336</c:v>
                </c:pt>
                <c:pt idx="50049">
                  <c:v>39615.375</c:v>
                </c:pt>
                <c:pt idx="50050">
                  <c:v>39615.416666666664</c:v>
                </c:pt>
                <c:pt idx="50051">
                  <c:v>39615.458333333336</c:v>
                </c:pt>
                <c:pt idx="50052">
                  <c:v>39615.5</c:v>
                </c:pt>
                <c:pt idx="50053">
                  <c:v>39615.541666666664</c:v>
                </c:pt>
                <c:pt idx="50054">
                  <c:v>39615.583333333336</c:v>
                </c:pt>
                <c:pt idx="50055">
                  <c:v>39615.625</c:v>
                </c:pt>
                <c:pt idx="50056">
                  <c:v>39615.666666666664</c:v>
                </c:pt>
                <c:pt idx="50057">
                  <c:v>39615.708333333336</c:v>
                </c:pt>
                <c:pt idx="50058">
                  <c:v>39615.75</c:v>
                </c:pt>
                <c:pt idx="50059">
                  <c:v>39615.791666666664</c:v>
                </c:pt>
                <c:pt idx="50060">
                  <c:v>39615.833333333336</c:v>
                </c:pt>
                <c:pt idx="50061">
                  <c:v>39615.875</c:v>
                </c:pt>
                <c:pt idx="50062">
                  <c:v>39615.916666666664</c:v>
                </c:pt>
                <c:pt idx="50063">
                  <c:v>39615.958333333336</c:v>
                </c:pt>
                <c:pt idx="50064">
                  <c:v>39616</c:v>
                </c:pt>
                <c:pt idx="50065">
                  <c:v>39616.041666666664</c:v>
                </c:pt>
                <c:pt idx="50066">
                  <c:v>39616.083333333336</c:v>
                </c:pt>
                <c:pt idx="50067">
                  <c:v>39616.125</c:v>
                </c:pt>
                <c:pt idx="50068">
                  <c:v>39616.166666666664</c:v>
                </c:pt>
                <c:pt idx="50069">
                  <c:v>39616.208333333336</c:v>
                </c:pt>
                <c:pt idx="50070">
                  <c:v>39616.25</c:v>
                </c:pt>
                <c:pt idx="50071">
                  <c:v>39616.291666666664</c:v>
                </c:pt>
                <c:pt idx="50072">
                  <c:v>39616.333333333336</c:v>
                </c:pt>
                <c:pt idx="50073">
                  <c:v>39616.375</c:v>
                </c:pt>
                <c:pt idx="50074">
                  <c:v>39616.416666666664</c:v>
                </c:pt>
                <c:pt idx="50075">
                  <c:v>39616.458333333336</c:v>
                </c:pt>
                <c:pt idx="50076">
                  <c:v>39616.5</c:v>
                </c:pt>
                <c:pt idx="50077">
                  <c:v>39616.541666666664</c:v>
                </c:pt>
                <c:pt idx="50078">
                  <c:v>39616.583333333336</c:v>
                </c:pt>
                <c:pt idx="50079">
                  <c:v>39616.625</c:v>
                </c:pt>
                <c:pt idx="50080">
                  <c:v>39616.666666666664</c:v>
                </c:pt>
                <c:pt idx="50081">
                  <c:v>39616.708333333336</c:v>
                </c:pt>
                <c:pt idx="50082">
                  <c:v>39616.75</c:v>
                </c:pt>
                <c:pt idx="50083">
                  <c:v>39616.791666666664</c:v>
                </c:pt>
                <c:pt idx="50084">
                  <c:v>39616.833333333336</c:v>
                </c:pt>
                <c:pt idx="50085">
                  <c:v>39616.875</c:v>
                </c:pt>
                <c:pt idx="50086">
                  <c:v>39616.916666666664</c:v>
                </c:pt>
                <c:pt idx="50087">
                  <c:v>39616.958333333336</c:v>
                </c:pt>
                <c:pt idx="50088">
                  <c:v>39617</c:v>
                </c:pt>
                <c:pt idx="50089">
                  <c:v>39617.041666666664</c:v>
                </c:pt>
                <c:pt idx="50090">
                  <c:v>39617.083333333336</c:v>
                </c:pt>
                <c:pt idx="50091">
                  <c:v>39617.125</c:v>
                </c:pt>
                <c:pt idx="50092">
                  <c:v>39617.166666666664</c:v>
                </c:pt>
                <c:pt idx="50093">
                  <c:v>39617.208333333336</c:v>
                </c:pt>
                <c:pt idx="50094">
                  <c:v>39617.25</c:v>
                </c:pt>
                <c:pt idx="50095">
                  <c:v>39617.291666666664</c:v>
                </c:pt>
                <c:pt idx="50096">
                  <c:v>39617.333333333336</c:v>
                </c:pt>
                <c:pt idx="50097">
                  <c:v>39617.375</c:v>
                </c:pt>
                <c:pt idx="50098">
                  <c:v>39617.416666666664</c:v>
                </c:pt>
                <c:pt idx="50099">
                  <c:v>39617.458333333336</c:v>
                </c:pt>
                <c:pt idx="50100">
                  <c:v>39617.5</c:v>
                </c:pt>
                <c:pt idx="50101">
                  <c:v>39617.541666666664</c:v>
                </c:pt>
                <c:pt idx="50102">
                  <c:v>39617.583333333336</c:v>
                </c:pt>
                <c:pt idx="50103">
                  <c:v>39617.625</c:v>
                </c:pt>
                <c:pt idx="50104">
                  <c:v>39617.666666666664</c:v>
                </c:pt>
                <c:pt idx="50105">
                  <c:v>39617.708333333336</c:v>
                </c:pt>
                <c:pt idx="50106">
                  <c:v>39617.75</c:v>
                </c:pt>
                <c:pt idx="50107">
                  <c:v>39617.791666666664</c:v>
                </c:pt>
                <c:pt idx="50108">
                  <c:v>39617.833333333336</c:v>
                </c:pt>
                <c:pt idx="50109">
                  <c:v>39617.875</c:v>
                </c:pt>
                <c:pt idx="50110">
                  <c:v>39617.916666666664</c:v>
                </c:pt>
                <c:pt idx="50111">
                  <c:v>39617.958333333336</c:v>
                </c:pt>
                <c:pt idx="50112">
                  <c:v>39618</c:v>
                </c:pt>
                <c:pt idx="50113">
                  <c:v>39618.041666666664</c:v>
                </c:pt>
                <c:pt idx="50114">
                  <c:v>39618.083333333336</c:v>
                </c:pt>
                <c:pt idx="50115">
                  <c:v>39618.125</c:v>
                </c:pt>
                <c:pt idx="50116">
                  <c:v>39618.166666666664</c:v>
                </c:pt>
                <c:pt idx="50117">
                  <c:v>39618.208333333336</c:v>
                </c:pt>
                <c:pt idx="50118">
                  <c:v>39618.25</c:v>
                </c:pt>
                <c:pt idx="50119">
                  <c:v>39618.291666666664</c:v>
                </c:pt>
                <c:pt idx="50120">
                  <c:v>39618.333333333336</c:v>
                </c:pt>
                <c:pt idx="50121">
                  <c:v>39618.375</c:v>
                </c:pt>
                <c:pt idx="50122">
                  <c:v>39618.416666666664</c:v>
                </c:pt>
                <c:pt idx="50123">
                  <c:v>39618.458333333336</c:v>
                </c:pt>
                <c:pt idx="50124">
                  <c:v>39618.5</c:v>
                </c:pt>
                <c:pt idx="50125">
                  <c:v>39618.541666666664</c:v>
                </c:pt>
                <c:pt idx="50126">
                  <c:v>39618.583333333336</c:v>
                </c:pt>
                <c:pt idx="50127">
                  <c:v>39618.625</c:v>
                </c:pt>
                <c:pt idx="50128">
                  <c:v>39618.666666666664</c:v>
                </c:pt>
                <c:pt idx="50129">
                  <c:v>39618.708333333336</c:v>
                </c:pt>
                <c:pt idx="50130">
                  <c:v>39618.75</c:v>
                </c:pt>
                <c:pt idx="50131">
                  <c:v>39618.791666666664</c:v>
                </c:pt>
                <c:pt idx="50132">
                  <c:v>39618.833333333336</c:v>
                </c:pt>
                <c:pt idx="50133">
                  <c:v>39618.875</c:v>
                </c:pt>
                <c:pt idx="50134">
                  <c:v>39618.916666666664</c:v>
                </c:pt>
                <c:pt idx="50135">
                  <c:v>39618.958333333336</c:v>
                </c:pt>
                <c:pt idx="50136">
                  <c:v>39619</c:v>
                </c:pt>
                <c:pt idx="50137">
                  <c:v>39619.041666666664</c:v>
                </c:pt>
                <c:pt idx="50138">
                  <c:v>39619.083333333336</c:v>
                </c:pt>
                <c:pt idx="50139">
                  <c:v>39619.125</c:v>
                </c:pt>
                <c:pt idx="50140">
                  <c:v>39619.166666666664</c:v>
                </c:pt>
                <c:pt idx="50141">
                  <c:v>39619.208333333336</c:v>
                </c:pt>
                <c:pt idx="50142">
                  <c:v>39619.25</c:v>
                </c:pt>
                <c:pt idx="50143">
                  <c:v>39619.291666666664</c:v>
                </c:pt>
                <c:pt idx="50144">
                  <c:v>39619.333333333336</c:v>
                </c:pt>
                <c:pt idx="50145">
                  <c:v>39619.375</c:v>
                </c:pt>
                <c:pt idx="50146">
                  <c:v>39619.416666666664</c:v>
                </c:pt>
                <c:pt idx="50147">
                  <c:v>39619.458333333336</c:v>
                </c:pt>
                <c:pt idx="50148">
                  <c:v>39619.5</c:v>
                </c:pt>
                <c:pt idx="50149">
                  <c:v>39619.541666666664</c:v>
                </c:pt>
                <c:pt idx="50150">
                  <c:v>39619.583333333336</c:v>
                </c:pt>
                <c:pt idx="50151">
                  <c:v>39619.625</c:v>
                </c:pt>
                <c:pt idx="50152">
                  <c:v>39619.666666666664</c:v>
                </c:pt>
                <c:pt idx="50153">
                  <c:v>39619.708333333336</c:v>
                </c:pt>
                <c:pt idx="50154">
                  <c:v>39619.75</c:v>
                </c:pt>
                <c:pt idx="50155">
                  <c:v>39619.791666666664</c:v>
                </c:pt>
                <c:pt idx="50156">
                  <c:v>39619.833333333336</c:v>
                </c:pt>
                <c:pt idx="50157">
                  <c:v>39619.875</c:v>
                </c:pt>
                <c:pt idx="50158">
                  <c:v>39619.916666666664</c:v>
                </c:pt>
                <c:pt idx="50159">
                  <c:v>39619.958333333336</c:v>
                </c:pt>
                <c:pt idx="50160">
                  <c:v>39620</c:v>
                </c:pt>
                <c:pt idx="50161">
                  <c:v>39620.041666666664</c:v>
                </c:pt>
                <c:pt idx="50162">
                  <c:v>39620.083333333336</c:v>
                </c:pt>
                <c:pt idx="50163">
                  <c:v>39620.125</c:v>
                </c:pt>
                <c:pt idx="50164">
                  <c:v>39620.166666666664</c:v>
                </c:pt>
                <c:pt idx="50165">
                  <c:v>39620.208333333336</c:v>
                </c:pt>
                <c:pt idx="50166">
                  <c:v>39620.25</c:v>
                </c:pt>
                <c:pt idx="50167">
                  <c:v>39620.291666666664</c:v>
                </c:pt>
                <c:pt idx="50168">
                  <c:v>39620.333333333336</c:v>
                </c:pt>
                <c:pt idx="50169">
                  <c:v>39620.375</c:v>
                </c:pt>
                <c:pt idx="50170">
                  <c:v>39620.416666666664</c:v>
                </c:pt>
                <c:pt idx="50171">
                  <c:v>39620.458333333336</c:v>
                </c:pt>
                <c:pt idx="50172">
                  <c:v>39620.5</c:v>
                </c:pt>
                <c:pt idx="50173">
                  <c:v>39620.541666666664</c:v>
                </c:pt>
                <c:pt idx="50174">
                  <c:v>39620.583333333336</c:v>
                </c:pt>
                <c:pt idx="50175">
                  <c:v>39620.625</c:v>
                </c:pt>
                <c:pt idx="50176">
                  <c:v>39620.666666666664</c:v>
                </c:pt>
                <c:pt idx="50177">
                  <c:v>39620.708333333336</c:v>
                </c:pt>
                <c:pt idx="50178">
                  <c:v>39620.75</c:v>
                </c:pt>
                <c:pt idx="50179">
                  <c:v>39620.791666666664</c:v>
                </c:pt>
                <c:pt idx="50180">
                  <c:v>39620.833333333336</c:v>
                </c:pt>
                <c:pt idx="50181">
                  <c:v>39620.875</c:v>
                </c:pt>
                <c:pt idx="50182">
                  <c:v>39620.916666666664</c:v>
                </c:pt>
                <c:pt idx="50183">
                  <c:v>39620.958333333336</c:v>
                </c:pt>
                <c:pt idx="50184">
                  <c:v>39621</c:v>
                </c:pt>
                <c:pt idx="50185">
                  <c:v>39621.041666666664</c:v>
                </c:pt>
                <c:pt idx="50186">
                  <c:v>39621.083333333336</c:v>
                </c:pt>
                <c:pt idx="50187">
                  <c:v>39621.125</c:v>
                </c:pt>
                <c:pt idx="50188">
                  <c:v>39621.166666666664</c:v>
                </c:pt>
                <c:pt idx="50189">
                  <c:v>39621.208333333336</c:v>
                </c:pt>
                <c:pt idx="50190">
                  <c:v>39621.25</c:v>
                </c:pt>
                <c:pt idx="50191">
                  <c:v>39621.291666666664</c:v>
                </c:pt>
                <c:pt idx="50192">
                  <c:v>39621.333333333336</c:v>
                </c:pt>
                <c:pt idx="50193">
                  <c:v>39621.375</c:v>
                </c:pt>
                <c:pt idx="50194">
                  <c:v>39621.416666666664</c:v>
                </c:pt>
                <c:pt idx="50195">
                  <c:v>39621.458333333336</c:v>
                </c:pt>
                <c:pt idx="50196">
                  <c:v>39621.5</c:v>
                </c:pt>
                <c:pt idx="50197">
                  <c:v>39621.541666666664</c:v>
                </c:pt>
                <c:pt idx="50198">
                  <c:v>39621.583333333336</c:v>
                </c:pt>
                <c:pt idx="50199">
                  <c:v>39621.625</c:v>
                </c:pt>
                <c:pt idx="50200">
                  <c:v>39621.666666666664</c:v>
                </c:pt>
                <c:pt idx="50201">
                  <c:v>39621.708333333336</c:v>
                </c:pt>
                <c:pt idx="50202">
                  <c:v>39621.75</c:v>
                </c:pt>
                <c:pt idx="50203">
                  <c:v>39621.791666666664</c:v>
                </c:pt>
                <c:pt idx="50204">
                  <c:v>39621.833333333336</c:v>
                </c:pt>
                <c:pt idx="50205">
                  <c:v>39621.875</c:v>
                </c:pt>
                <c:pt idx="50206">
                  <c:v>39621.916666666664</c:v>
                </c:pt>
                <c:pt idx="50207">
                  <c:v>39621.958333333336</c:v>
                </c:pt>
                <c:pt idx="50208">
                  <c:v>39622</c:v>
                </c:pt>
                <c:pt idx="50209">
                  <c:v>39622.041666666664</c:v>
                </c:pt>
                <c:pt idx="50210">
                  <c:v>39622.083333333336</c:v>
                </c:pt>
                <c:pt idx="50211">
                  <c:v>39622.125</c:v>
                </c:pt>
                <c:pt idx="50212">
                  <c:v>39622.166666666664</c:v>
                </c:pt>
                <c:pt idx="50213">
                  <c:v>39622.208333333336</c:v>
                </c:pt>
                <c:pt idx="50214">
                  <c:v>39622.25</c:v>
                </c:pt>
                <c:pt idx="50215">
                  <c:v>39622.291666666664</c:v>
                </c:pt>
                <c:pt idx="50216">
                  <c:v>39622.333333333336</c:v>
                </c:pt>
                <c:pt idx="50217">
                  <c:v>39622.375</c:v>
                </c:pt>
                <c:pt idx="50218">
                  <c:v>39622.416666666664</c:v>
                </c:pt>
                <c:pt idx="50219">
                  <c:v>39622.458333333336</c:v>
                </c:pt>
                <c:pt idx="50220">
                  <c:v>39622.5</c:v>
                </c:pt>
                <c:pt idx="50221">
                  <c:v>39622.541666666664</c:v>
                </c:pt>
                <c:pt idx="50222">
                  <c:v>39622.583333333336</c:v>
                </c:pt>
                <c:pt idx="50223">
                  <c:v>39622.625</c:v>
                </c:pt>
                <c:pt idx="50224">
                  <c:v>39622.666666666664</c:v>
                </c:pt>
                <c:pt idx="50225">
                  <c:v>39622.708333333336</c:v>
                </c:pt>
                <c:pt idx="50226">
                  <c:v>39622.75</c:v>
                </c:pt>
                <c:pt idx="50227">
                  <c:v>39622.791666666664</c:v>
                </c:pt>
                <c:pt idx="50228">
                  <c:v>39622.833333333336</c:v>
                </c:pt>
                <c:pt idx="50229">
                  <c:v>39622.875</c:v>
                </c:pt>
                <c:pt idx="50230">
                  <c:v>39622.916666666664</c:v>
                </c:pt>
                <c:pt idx="50231">
                  <c:v>39622.958333333336</c:v>
                </c:pt>
                <c:pt idx="50232">
                  <c:v>39623</c:v>
                </c:pt>
                <c:pt idx="50233">
                  <c:v>39623.041666666664</c:v>
                </c:pt>
                <c:pt idx="50234">
                  <c:v>39623.083333333336</c:v>
                </c:pt>
                <c:pt idx="50235">
                  <c:v>39623.125</c:v>
                </c:pt>
                <c:pt idx="50236">
                  <c:v>39623.166666666664</c:v>
                </c:pt>
                <c:pt idx="50237">
                  <c:v>39623.208333333336</c:v>
                </c:pt>
                <c:pt idx="50238">
                  <c:v>39623.25</c:v>
                </c:pt>
                <c:pt idx="50239">
                  <c:v>39623.291666666664</c:v>
                </c:pt>
                <c:pt idx="50240">
                  <c:v>39623.333333333336</c:v>
                </c:pt>
                <c:pt idx="50241">
                  <c:v>39623.375</c:v>
                </c:pt>
                <c:pt idx="50242">
                  <c:v>39623.416666666664</c:v>
                </c:pt>
                <c:pt idx="50243">
                  <c:v>39623.458333333336</c:v>
                </c:pt>
                <c:pt idx="50244">
                  <c:v>39623.5</c:v>
                </c:pt>
                <c:pt idx="50245">
                  <c:v>39623.541666666664</c:v>
                </c:pt>
                <c:pt idx="50246">
                  <c:v>39623.583333333336</c:v>
                </c:pt>
                <c:pt idx="50247">
                  <c:v>39623.625</c:v>
                </c:pt>
                <c:pt idx="50248">
                  <c:v>39623.666666666664</c:v>
                </c:pt>
                <c:pt idx="50249">
                  <c:v>39623.708333333336</c:v>
                </c:pt>
                <c:pt idx="50250">
                  <c:v>39623.75</c:v>
                </c:pt>
                <c:pt idx="50251">
                  <c:v>39623.791666666664</c:v>
                </c:pt>
                <c:pt idx="50252">
                  <c:v>39623.833333333336</c:v>
                </c:pt>
                <c:pt idx="50253">
                  <c:v>39623.875</c:v>
                </c:pt>
                <c:pt idx="50254">
                  <c:v>39623.916666666664</c:v>
                </c:pt>
                <c:pt idx="50255">
                  <c:v>39623.958333333336</c:v>
                </c:pt>
                <c:pt idx="50256">
                  <c:v>39624</c:v>
                </c:pt>
                <c:pt idx="50257">
                  <c:v>39624.041666666664</c:v>
                </c:pt>
                <c:pt idx="50258">
                  <c:v>39624.083333333336</c:v>
                </c:pt>
                <c:pt idx="50259">
                  <c:v>39624.125</c:v>
                </c:pt>
                <c:pt idx="50260">
                  <c:v>39624.166666666664</c:v>
                </c:pt>
                <c:pt idx="50261">
                  <c:v>39624.208333333336</c:v>
                </c:pt>
                <c:pt idx="50262">
                  <c:v>39624.25</c:v>
                </c:pt>
                <c:pt idx="50263">
                  <c:v>39624.291666666664</c:v>
                </c:pt>
                <c:pt idx="50264">
                  <c:v>39624.333333333336</c:v>
                </c:pt>
                <c:pt idx="50265">
                  <c:v>39624.375</c:v>
                </c:pt>
                <c:pt idx="50266">
                  <c:v>39624.416666666664</c:v>
                </c:pt>
                <c:pt idx="50267">
                  <c:v>39624.458333333336</c:v>
                </c:pt>
                <c:pt idx="50268">
                  <c:v>39624.5</c:v>
                </c:pt>
                <c:pt idx="50269">
                  <c:v>39624.541666666664</c:v>
                </c:pt>
                <c:pt idx="50270">
                  <c:v>39624.583333333336</c:v>
                </c:pt>
                <c:pt idx="50271">
                  <c:v>39624.625</c:v>
                </c:pt>
                <c:pt idx="50272">
                  <c:v>39624.666666666664</c:v>
                </c:pt>
                <c:pt idx="50273">
                  <c:v>39624.708333333336</c:v>
                </c:pt>
                <c:pt idx="50274">
                  <c:v>39624.75</c:v>
                </c:pt>
                <c:pt idx="50275">
                  <c:v>39624.791666666664</c:v>
                </c:pt>
                <c:pt idx="50276">
                  <c:v>39624.833333333336</c:v>
                </c:pt>
                <c:pt idx="50277">
                  <c:v>39624.875</c:v>
                </c:pt>
                <c:pt idx="50278">
                  <c:v>39624.916666666664</c:v>
                </c:pt>
                <c:pt idx="50279">
                  <c:v>39624.958333333336</c:v>
                </c:pt>
                <c:pt idx="50280">
                  <c:v>39625</c:v>
                </c:pt>
                <c:pt idx="50281">
                  <c:v>39625.041666666664</c:v>
                </c:pt>
                <c:pt idx="50282">
                  <c:v>39625.083333333336</c:v>
                </c:pt>
                <c:pt idx="50283">
                  <c:v>39625.125</c:v>
                </c:pt>
                <c:pt idx="50284">
                  <c:v>39625.166666666664</c:v>
                </c:pt>
                <c:pt idx="50285">
                  <c:v>39625.208333333336</c:v>
                </c:pt>
                <c:pt idx="50286">
                  <c:v>39625.25</c:v>
                </c:pt>
                <c:pt idx="50287">
                  <c:v>39625.291666666664</c:v>
                </c:pt>
                <c:pt idx="50288">
                  <c:v>39625.333333333336</c:v>
                </c:pt>
                <c:pt idx="50289">
                  <c:v>39625.375</c:v>
                </c:pt>
                <c:pt idx="50290">
                  <c:v>39625.416666666664</c:v>
                </c:pt>
                <c:pt idx="50291">
                  <c:v>39625.458333333336</c:v>
                </c:pt>
                <c:pt idx="50292">
                  <c:v>39625.5</c:v>
                </c:pt>
                <c:pt idx="50293">
                  <c:v>39625.541666666664</c:v>
                </c:pt>
                <c:pt idx="50294">
                  <c:v>39625.583333333336</c:v>
                </c:pt>
                <c:pt idx="50295">
                  <c:v>39625.625</c:v>
                </c:pt>
                <c:pt idx="50296">
                  <c:v>39625.666666666664</c:v>
                </c:pt>
                <c:pt idx="50297">
                  <c:v>39625.708333333336</c:v>
                </c:pt>
                <c:pt idx="50298">
                  <c:v>39625.75</c:v>
                </c:pt>
                <c:pt idx="50299">
                  <c:v>39625.791666666664</c:v>
                </c:pt>
                <c:pt idx="50300">
                  <c:v>39625.833333333336</c:v>
                </c:pt>
                <c:pt idx="50301">
                  <c:v>39625.875</c:v>
                </c:pt>
                <c:pt idx="50302">
                  <c:v>39625.916666666664</c:v>
                </c:pt>
                <c:pt idx="50303">
                  <c:v>39625.958333333336</c:v>
                </c:pt>
                <c:pt idx="50304">
                  <c:v>39626</c:v>
                </c:pt>
                <c:pt idx="50305">
                  <c:v>39626.041666666664</c:v>
                </c:pt>
                <c:pt idx="50306">
                  <c:v>39626.083333333336</c:v>
                </c:pt>
                <c:pt idx="50307">
                  <c:v>39626.125</c:v>
                </c:pt>
                <c:pt idx="50308">
                  <c:v>39626.166666666664</c:v>
                </c:pt>
                <c:pt idx="50309">
                  <c:v>39626.208333333336</c:v>
                </c:pt>
                <c:pt idx="50310">
                  <c:v>39626.25</c:v>
                </c:pt>
                <c:pt idx="50311">
                  <c:v>39626.291666666664</c:v>
                </c:pt>
                <c:pt idx="50312">
                  <c:v>39626.333333333336</c:v>
                </c:pt>
                <c:pt idx="50313">
                  <c:v>39626.375</c:v>
                </c:pt>
                <c:pt idx="50314">
                  <c:v>39626.416666666664</c:v>
                </c:pt>
                <c:pt idx="50315">
                  <c:v>39626.458333333336</c:v>
                </c:pt>
                <c:pt idx="50316">
                  <c:v>39626.5</c:v>
                </c:pt>
                <c:pt idx="50317">
                  <c:v>39626.541666666664</c:v>
                </c:pt>
                <c:pt idx="50318">
                  <c:v>39626.583333333336</c:v>
                </c:pt>
                <c:pt idx="50319">
                  <c:v>39626.625</c:v>
                </c:pt>
                <c:pt idx="50320">
                  <c:v>39626.666666666664</c:v>
                </c:pt>
                <c:pt idx="50321">
                  <c:v>39626.708333333336</c:v>
                </c:pt>
                <c:pt idx="50322">
                  <c:v>39626.75</c:v>
                </c:pt>
                <c:pt idx="50323">
                  <c:v>39626.791666666664</c:v>
                </c:pt>
                <c:pt idx="50324">
                  <c:v>39626.833333333336</c:v>
                </c:pt>
                <c:pt idx="50325">
                  <c:v>39626.875</c:v>
                </c:pt>
                <c:pt idx="50326">
                  <c:v>39626.916666666664</c:v>
                </c:pt>
                <c:pt idx="50327">
                  <c:v>39626.958333333336</c:v>
                </c:pt>
                <c:pt idx="50328">
                  <c:v>39627</c:v>
                </c:pt>
                <c:pt idx="50329">
                  <c:v>39627.041666666664</c:v>
                </c:pt>
                <c:pt idx="50330">
                  <c:v>39627.083333333336</c:v>
                </c:pt>
                <c:pt idx="50331">
                  <c:v>39627.125</c:v>
                </c:pt>
                <c:pt idx="50332">
                  <c:v>39627.166666666664</c:v>
                </c:pt>
                <c:pt idx="50333">
                  <c:v>39627.208333333336</c:v>
                </c:pt>
                <c:pt idx="50334">
                  <c:v>39627.25</c:v>
                </c:pt>
                <c:pt idx="50335">
                  <c:v>39627.291666666664</c:v>
                </c:pt>
                <c:pt idx="50336">
                  <c:v>39627.333333333336</c:v>
                </c:pt>
                <c:pt idx="50337">
                  <c:v>39627.375</c:v>
                </c:pt>
                <c:pt idx="50338">
                  <c:v>39627.416666666664</c:v>
                </c:pt>
                <c:pt idx="50339">
                  <c:v>39627.458333333336</c:v>
                </c:pt>
                <c:pt idx="50340">
                  <c:v>39627.5</c:v>
                </c:pt>
                <c:pt idx="50341">
                  <c:v>39627.541666666664</c:v>
                </c:pt>
                <c:pt idx="50342">
                  <c:v>39627.583333333336</c:v>
                </c:pt>
                <c:pt idx="50343">
                  <c:v>39627.625</c:v>
                </c:pt>
                <c:pt idx="50344">
                  <c:v>39627.666666666664</c:v>
                </c:pt>
                <c:pt idx="50345">
                  <c:v>39627.708333333336</c:v>
                </c:pt>
                <c:pt idx="50346">
                  <c:v>39627.75</c:v>
                </c:pt>
                <c:pt idx="50347">
                  <c:v>39627.791666666664</c:v>
                </c:pt>
                <c:pt idx="50348">
                  <c:v>39627.833333333336</c:v>
                </c:pt>
                <c:pt idx="50349">
                  <c:v>39627.875</c:v>
                </c:pt>
                <c:pt idx="50350">
                  <c:v>39627.916666666664</c:v>
                </c:pt>
                <c:pt idx="50351">
                  <c:v>39627.958333333336</c:v>
                </c:pt>
                <c:pt idx="50352">
                  <c:v>39628</c:v>
                </c:pt>
                <c:pt idx="50353">
                  <c:v>39628.041666666664</c:v>
                </c:pt>
                <c:pt idx="50354">
                  <c:v>39628.083333333336</c:v>
                </c:pt>
                <c:pt idx="50355">
                  <c:v>39628.125</c:v>
                </c:pt>
                <c:pt idx="50356">
                  <c:v>39628.166666666664</c:v>
                </c:pt>
                <c:pt idx="50357">
                  <c:v>39628.208333333336</c:v>
                </c:pt>
                <c:pt idx="50358">
                  <c:v>39628.25</c:v>
                </c:pt>
                <c:pt idx="50359">
                  <c:v>39628.291666666664</c:v>
                </c:pt>
                <c:pt idx="50360">
                  <c:v>39628.333333333336</c:v>
                </c:pt>
                <c:pt idx="50361">
                  <c:v>39628.375</c:v>
                </c:pt>
                <c:pt idx="50362">
                  <c:v>39628.416666666664</c:v>
                </c:pt>
                <c:pt idx="50363">
                  <c:v>39628.458333333336</c:v>
                </c:pt>
                <c:pt idx="50364">
                  <c:v>39628.5</c:v>
                </c:pt>
                <c:pt idx="50365">
                  <c:v>39628.541666666664</c:v>
                </c:pt>
                <c:pt idx="50366">
                  <c:v>39628.583333333336</c:v>
                </c:pt>
                <c:pt idx="50367">
                  <c:v>39628.625</c:v>
                </c:pt>
                <c:pt idx="50368">
                  <c:v>39628.666666666664</c:v>
                </c:pt>
                <c:pt idx="50369">
                  <c:v>39628.708333333336</c:v>
                </c:pt>
                <c:pt idx="50370">
                  <c:v>39628.75</c:v>
                </c:pt>
                <c:pt idx="50371">
                  <c:v>39628.791666666664</c:v>
                </c:pt>
                <c:pt idx="50372">
                  <c:v>39628.833333333336</c:v>
                </c:pt>
                <c:pt idx="50373">
                  <c:v>39628.875</c:v>
                </c:pt>
                <c:pt idx="50374">
                  <c:v>39628.916666666664</c:v>
                </c:pt>
                <c:pt idx="50375">
                  <c:v>39628.958333333336</c:v>
                </c:pt>
                <c:pt idx="50376">
                  <c:v>39629</c:v>
                </c:pt>
                <c:pt idx="50377">
                  <c:v>39629.041666666664</c:v>
                </c:pt>
                <c:pt idx="50378">
                  <c:v>39629.083333333336</c:v>
                </c:pt>
                <c:pt idx="50379">
                  <c:v>39629.125</c:v>
                </c:pt>
                <c:pt idx="50380">
                  <c:v>39629.166666666664</c:v>
                </c:pt>
                <c:pt idx="50381">
                  <c:v>39629.208333333336</c:v>
                </c:pt>
                <c:pt idx="50382">
                  <c:v>39629.25</c:v>
                </c:pt>
                <c:pt idx="50383">
                  <c:v>39629.291666666664</c:v>
                </c:pt>
                <c:pt idx="50384">
                  <c:v>39629.333333333336</c:v>
                </c:pt>
                <c:pt idx="50385">
                  <c:v>39629.375</c:v>
                </c:pt>
                <c:pt idx="50386">
                  <c:v>39629.416666666664</c:v>
                </c:pt>
                <c:pt idx="50387">
                  <c:v>39629.458333333336</c:v>
                </c:pt>
                <c:pt idx="50388">
                  <c:v>39629.5</c:v>
                </c:pt>
                <c:pt idx="50389">
                  <c:v>39629.541666666664</c:v>
                </c:pt>
                <c:pt idx="50390">
                  <c:v>39629.583333333336</c:v>
                </c:pt>
                <c:pt idx="50391">
                  <c:v>39629.625</c:v>
                </c:pt>
                <c:pt idx="50392">
                  <c:v>39629.666666666664</c:v>
                </c:pt>
                <c:pt idx="50393">
                  <c:v>39629.708333333336</c:v>
                </c:pt>
                <c:pt idx="50394">
                  <c:v>39629.75</c:v>
                </c:pt>
                <c:pt idx="50395">
                  <c:v>39629.791666666664</c:v>
                </c:pt>
                <c:pt idx="50396">
                  <c:v>39629.833333333336</c:v>
                </c:pt>
                <c:pt idx="50397">
                  <c:v>39629.875</c:v>
                </c:pt>
                <c:pt idx="50398">
                  <c:v>39629.916666666664</c:v>
                </c:pt>
                <c:pt idx="50399">
                  <c:v>39629.958333333336</c:v>
                </c:pt>
                <c:pt idx="50400">
                  <c:v>39630</c:v>
                </c:pt>
                <c:pt idx="50401">
                  <c:v>39630.041666666664</c:v>
                </c:pt>
                <c:pt idx="50402">
                  <c:v>39630.083333333336</c:v>
                </c:pt>
                <c:pt idx="50403">
                  <c:v>39630.125</c:v>
                </c:pt>
                <c:pt idx="50404">
                  <c:v>39630.166666666664</c:v>
                </c:pt>
                <c:pt idx="50405">
                  <c:v>39630.208333333336</c:v>
                </c:pt>
                <c:pt idx="50406">
                  <c:v>39630.25</c:v>
                </c:pt>
                <c:pt idx="50407">
                  <c:v>39630.291666666664</c:v>
                </c:pt>
                <c:pt idx="50408">
                  <c:v>39630.333333333336</c:v>
                </c:pt>
                <c:pt idx="50409">
                  <c:v>39630.375</c:v>
                </c:pt>
                <c:pt idx="50410">
                  <c:v>39630.416666666664</c:v>
                </c:pt>
                <c:pt idx="50411">
                  <c:v>39630.458333333336</c:v>
                </c:pt>
                <c:pt idx="50412">
                  <c:v>39630.5</c:v>
                </c:pt>
                <c:pt idx="50413">
                  <c:v>39630.541666666664</c:v>
                </c:pt>
                <c:pt idx="50414">
                  <c:v>39630.583333333336</c:v>
                </c:pt>
                <c:pt idx="50415">
                  <c:v>39630.625</c:v>
                </c:pt>
                <c:pt idx="50416">
                  <c:v>39630.666666666664</c:v>
                </c:pt>
                <c:pt idx="50417">
                  <c:v>39630.708333333336</c:v>
                </c:pt>
                <c:pt idx="50418">
                  <c:v>39630.75</c:v>
                </c:pt>
                <c:pt idx="50419">
                  <c:v>39630.791666666664</c:v>
                </c:pt>
                <c:pt idx="50420">
                  <c:v>39630.833333333336</c:v>
                </c:pt>
                <c:pt idx="50421">
                  <c:v>39630.875</c:v>
                </c:pt>
                <c:pt idx="50422">
                  <c:v>39630.916666666664</c:v>
                </c:pt>
                <c:pt idx="50423">
                  <c:v>39630.958333333336</c:v>
                </c:pt>
                <c:pt idx="50424">
                  <c:v>39631</c:v>
                </c:pt>
                <c:pt idx="50425">
                  <c:v>39631.041666666664</c:v>
                </c:pt>
                <c:pt idx="50426">
                  <c:v>39631.083333333336</c:v>
                </c:pt>
                <c:pt idx="50427">
                  <c:v>39631.125</c:v>
                </c:pt>
                <c:pt idx="50428">
                  <c:v>39631.166666666664</c:v>
                </c:pt>
                <c:pt idx="50429">
                  <c:v>39631.208333333336</c:v>
                </c:pt>
                <c:pt idx="50430">
                  <c:v>39631.25</c:v>
                </c:pt>
                <c:pt idx="50431">
                  <c:v>39631.291666666664</c:v>
                </c:pt>
                <c:pt idx="50432">
                  <c:v>39631.333333333336</c:v>
                </c:pt>
                <c:pt idx="50433">
                  <c:v>39631.375</c:v>
                </c:pt>
                <c:pt idx="50434">
                  <c:v>39631.416666666664</c:v>
                </c:pt>
                <c:pt idx="50435">
                  <c:v>39631.458333333336</c:v>
                </c:pt>
                <c:pt idx="50436">
                  <c:v>39631.5</c:v>
                </c:pt>
                <c:pt idx="50437">
                  <c:v>39631.541666666664</c:v>
                </c:pt>
                <c:pt idx="50438">
                  <c:v>39631.583333333336</c:v>
                </c:pt>
                <c:pt idx="50439">
                  <c:v>39631.625</c:v>
                </c:pt>
                <c:pt idx="50440">
                  <c:v>39631.666666666664</c:v>
                </c:pt>
                <c:pt idx="50441">
                  <c:v>39631.708333333336</c:v>
                </c:pt>
                <c:pt idx="50442">
                  <c:v>39631.75</c:v>
                </c:pt>
                <c:pt idx="50443">
                  <c:v>39631.791666666664</c:v>
                </c:pt>
                <c:pt idx="50444">
                  <c:v>39631.833333333336</c:v>
                </c:pt>
                <c:pt idx="50445">
                  <c:v>39631.875</c:v>
                </c:pt>
                <c:pt idx="50446">
                  <c:v>39631.916666666664</c:v>
                </c:pt>
                <c:pt idx="50447">
                  <c:v>39631.958333333336</c:v>
                </c:pt>
                <c:pt idx="50448">
                  <c:v>39632</c:v>
                </c:pt>
                <c:pt idx="50449">
                  <c:v>39632.041666666664</c:v>
                </c:pt>
                <c:pt idx="50450">
                  <c:v>39632.083333333336</c:v>
                </c:pt>
                <c:pt idx="50451">
                  <c:v>39632.125</c:v>
                </c:pt>
                <c:pt idx="50452">
                  <c:v>39632.166666666664</c:v>
                </c:pt>
                <c:pt idx="50453">
                  <c:v>39632.208333333336</c:v>
                </c:pt>
                <c:pt idx="50454">
                  <c:v>39632.25</c:v>
                </c:pt>
                <c:pt idx="50455">
                  <c:v>39632.291666666664</c:v>
                </c:pt>
                <c:pt idx="50456">
                  <c:v>39632.333333333336</c:v>
                </c:pt>
                <c:pt idx="50457">
                  <c:v>39632.375</c:v>
                </c:pt>
                <c:pt idx="50458">
                  <c:v>39632.416666666664</c:v>
                </c:pt>
                <c:pt idx="50459">
                  <c:v>39632.458333333336</c:v>
                </c:pt>
                <c:pt idx="50460">
                  <c:v>39632.5</c:v>
                </c:pt>
                <c:pt idx="50461">
                  <c:v>39632.541666666664</c:v>
                </c:pt>
                <c:pt idx="50462">
                  <c:v>39632.583333333336</c:v>
                </c:pt>
                <c:pt idx="50463">
                  <c:v>39632.625</c:v>
                </c:pt>
                <c:pt idx="50464">
                  <c:v>39632.666666666664</c:v>
                </c:pt>
                <c:pt idx="50465">
                  <c:v>39632.708333333336</c:v>
                </c:pt>
                <c:pt idx="50466">
                  <c:v>39632.75</c:v>
                </c:pt>
                <c:pt idx="50467">
                  <c:v>39632.791666666664</c:v>
                </c:pt>
                <c:pt idx="50468">
                  <c:v>39632.833333333336</c:v>
                </c:pt>
                <c:pt idx="50469">
                  <c:v>39632.875</c:v>
                </c:pt>
                <c:pt idx="50470">
                  <c:v>39632.916666666664</c:v>
                </c:pt>
                <c:pt idx="50471">
                  <c:v>39632.958333333336</c:v>
                </c:pt>
                <c:pt idx="50472">
                  <c:v>39633</c:v>
                </c:pt>
                <c:pt idx="50473">
                  <c:v>39633.041666666664</c:v>
                </c:pt>
                <c:pt idx="50474">
                  <c:v>39633.083333333336</c:v>
                </c:pt>
                <c:pt idx="50475">
                  <c:v>39633.125</c:v>
                </c:pt>
                <c:pt idx="50476">
                  <c:v>39633.166666666664</c:v>
                </c:pt>
                <c:pt idx="50477">
                  <c:v>39633.208333333336</c:v>
                </c:pt>
                <c:pt idx="50478">
                  <c:v>39633.25</c:v>
                </c:pt>
                <c:pt idx="50479">
                  <c:v>39633.291666666664</c:v>
                </c:pt>
                <c:pt idx="50480">
                  <c:v>39633.333333333336</c:v>
                </c:pt>
                <c:pt idx="50481">
                  <c:v>39633.375</c:v>
                </c:pt>
                <c:pt idx="50482">
                  <c:v>39633.416666666664</c:v>
                </c:pt>
                <c:pt idx="50483">
                  <c:v>39633.458333333336</c:v>
                </c:pt>
                <c:pt idx="50484">
                  <c:v>39633.5</c:v>
                </c:pt>
                <c:pt idx="50485">
                  <c:v>39633.541666666664</c:v>
                </c:pt>
                <c:pt idx="50486">
                  <c:v>39633.583333333336</c:v>
                </c:pt>
                <c:pt idx="50487">
                  <c:v>39633.625</c:v>
                </c:pt>
                <c:pt idx="50488">
                  <c:v>39633.666666666664</c:v>
                </c:pt>
                <c:pt idx="50489">
                  <c:v>39633.708333333336</c:v>
                </c:pt>
                <c:pt idx="50490">
                  <c:v>39633.75</c:v>
                </c:pt>
                <c:pt idx="50491">
                  <c:v>39633.791666666664</c:v>
                </c:pt>
                <c:pt idx="50492">
                  <c:v>39633.833333333336</c:v>
                </c:pt>
                <c:pt idx="50493">
                  <c:v>39633.875</c:v>
                </c:pt>
                <c:pt idx="50494">
                  <c:v>39633.916666666664</c:v>
                </c:pt>
                <c:pt idx="50495">
                  <c:v>39633.958333333336</c:v>
                </c:pt>
                <c:pt idx="50496">
                  <c:v>39634</c:v>
                </c:pt>
                <c:pt idx="50497">
                  <c:v>39634.041666666664</c:v>
                </c:pt>
                <c:pt idx="50498">
                  <c:v>39634.083333333336</c:v>
                </c:pt>
                <c:pt idx="50499">
                  <c:v>39634.125</c:v>
                </c:pt>
                <c:pt idx="50500">
                  <c:v>39634.166666666664</c:v>
                </c:pt>
                <c:pt idx="50501">
                  <c:v>39634.208333333336</c:v>
                </c:pt>
                <c:pt idx="50502">
                  <c:v>39634.25</c:v>
                </c:pt>
                <c:pt idx="50503">
                  <c:v>39634.291666666664</c:v>
                </c:pt>
                <c:pt idx="50504">
                  <c:v>39634.333333333336</c:v>
                </c:pt>
                <c:pt idx="50505">
                  <c:v>39634.375</c:v>
                </c:pt>
                <c:pt idx="50506">
                  <c:v>39634.416666666664</c:v>
                </c:pt>
                <c:pt idx="50507">
                  <c:v>39634.458333333336</c:v>
                </c:pt>
                <c:pt idx="50508">
                  <c:v>39634.5</c:v>
                </c:pt>
                <c:pt idx="50509">
                  <c:v>39634.541666666664</c:v>
                </c:pt>
                <c:pt idx="50510">
                  <c:v>39634.583333333336</c:v>
                </c:pt>
                <c:pt idx="50511">
                  <c:v>39634.625</c:v>
                </c:pt>
                <c:pt idx="50512">
                  <c:v>39634.666666666664</c:v>
                </c:pt>
                <c:pt idx="50513">
                  <c:v>39634.708333333336</c:v>
                </c:pt>
                <c:pt idx="50514">
                  <c:v>39634.75</c:v>
                </c:pt>
                <c:pt idx="50515">
                  <c:v>39634.791666666664</c:v>
                </c:pt>
                <c:pt idx="50516">
                  <c:v>39634.833333333336</c:v>
                </c:pt>
                <c:pt idx="50517">
                  <c:v>39634.875</c:v>
                </c:pt>
                <c:pt idx="50518">
                  <c:v>39634.916666666664</c:v>
                </c:pt>
                <c:pt idx="50519">
                  <c:v>39634.958333333336</c:v>
                </c:pt>
                <c:pt idx="50520">
                  <c:v>39635</c:v>
                </c:pt>
                <c:pt idx="50521">
                  <c:v>39635.041666666664</c:v>
                </c:pt>
                <c:pt idx="50522">
                  <c:v>39635.083333333336</c:v>
                </c:pt>
                <c:pt idx="50523">
                  <c:v>39635.125</c:v>
                </c:pt>
                <c:pt idx="50524">
                  <c:v>39635.166666666664</c:v>
                </c:pt>
                <c:pt idx="50525">
                  <c:v>39635.208333333336</c:v>
                </c:pt>
                <c:pt idx="50526">
                  <c:v>39635.25</c:v>
                </c:pt>
                <c:pt idx="50527">
                  <c:v>39635.291666666664</c:v>
                </c:pt>
                <c:pt idx="50528">
                  <c:v>39635.333333333336</c:v>
                </c:pt>
                <c:pt idx="50529">
                  <c:v>39635.375</c:v>
                </c:pt>
                <c:pt idx="50530">
                  <c:v>39635.416666666664</c:v>
                </c:pt>
                <c:pt idx="50531">
                  <c:v>39635.458333333336</c:v>
                </c:pt>
                <c:pt idx="50532">
                  <c:v>39635.5</c:v>
                </c:pt>
                <c:pt idx="50533">
                  <c:v>39635.541666666664</c:v>
                </c:pt>
                <c:pt idx="50534">
                  <c:v>39635.583333333336</c:v>
                </c:pt>
                <c:pt idx="50535">
                  <c:v>39635.625</c:v>
                </c:pt>
                <c:pt idx="50536">
                  <c:v>39635.666666666664</c:v>
                </c:pt>
                <c:pt idx="50537">
                  <c:v>39635.708333333336</c:v>
                </c:pt>
                <c:pt idx="50538">
                  <c:v>39635.75</c:v>
                </c:pt>
                <c:pt idx="50539">
                  <c:v>39635.791666666664</c:v>
                </c:pt>
                <c:pt idx="50540">
                  <c:v>39635.833333333336</c:v>
                </c:pt>
                <c:pt idx="50541">
                  <c:v>39635.875</c:v>
                </c:pt>
                <c:pt idx="50542">
                  <c:v>39635.916666666664</c:v>
                </c:pt>
                <c:pt idx="50543">
                  <c:v>39635.958333333336</c:v>
                </c:pt>
                <c:pt idx="50544">
                  <c:v>39636</c:v>
                </c:pt>
                <c:pt idx="50545">
                  <c:v>39636.041666666664</c:v>
                </c:pt>
                <c:pt idx="50546">
                  <c:v>39636.083333333336</c:v>
                </c:pt>
                <c:pt idx="50547">
                  <c:v>39636.125</c:v>
                </c:pt>
                <c:pt idx="50548">
                  <c:v>39636.166666666664</c:v>
                </c:pt>
                <c:pt idx="50549">
                  <c:v>39636.208333333336</c:v>
                </c:pt>
                <c:pt idx="50550">
                  <c:v>39636.25</c:v>
                </c:pt>
                <c:pt idx="50551">
                  <c:v>39636.291666666664</c:v>
                </c:pt>
                <c:pt idx="50552">
                  <c:v>39636.333333333336</c:v>
                </c:pt>
                <c:pt idx="50553">
                  <c:v>39636.375</c:v>
                </c:pt>
                <c:pt idx="50554">
                  <c:v>39636.416666666664</c:v>
                </c:pt>
                <c:pt idx="50555">
                  <c:v>39636.458333333336</c:v>
                </c:pt>
                <c:pt idx="50556">
                  <c:v>39636.5</c:v>
                </c:pt>
                <c:pt idx="50557">
                  <c:v>39636.541666666664</c:v>
                </c:pt>
                <c:pt idx="50558">
                  <c:v>39636.583333333336</c:v>
                </c:pt>
                <c:pt idx="50559">
                  <c:v>39636.625</c:v>
                </c:pt>
                <c:pt idx="50560">
                  <c:v>39636.666666666664</c:v>
                </c:pt>
                <c:pt idx="50561">
                  <c:v>39636.708333333336</c:v>
                </c:pt>
                <c:pt idx="50562">
                  <c:v>39636.75</c:v>
                </c:pt>
                <c:pt idx="50563">
                  <c:v>39636.791666666664</c:v>
                </c:pt>
                <c:pt idx="50564">
                  <c:v>39636.833333333336</c:v>
                </c:pt>
                <c:pt idx="50565">
                  <c:v>39636.875</c:v>
                </c:pt>
                <c:pt idx="50566">
                  <c:v>39636.916666666664</c:v>
                </c:pt>
                <c:pt idx="50567">
                  <c:v>39636.958333333336</c:v>
                </c:pt>
                <c:pt idx="50568">
                  <c:v>39637</c:v>
                </c:pt>
                <c:pt idx="50569">
                  <c:v>39637.041666666664</c:v>
                </c:pt>
                <c:pt idx="50570">
                  <c:v>39637.083333333336</c:v>
                </c:pt>
                <c:pt idx="50571">
                  <c:v>39637.125</c:v>
                </c:pt>
                <c:pt idx="50572">
                  <c:v>39637.166666666664</c:v>
                </c:pt>
                <c:pt idx="50573">
                  <c:v>39637.208333333336</c:v>
                </c:pt>
                <c:pt idx="50574">
                  <c:v>39637.25</c:v>
                </c:pt>
                <c:pt idx="50575">
                  <c:v>39637.291666666664</c:v>
                </c:pt>
                <c:pt idx="50576">
                  <c:v>39637.333333333336</c:v>
                </c:pt>
                <c:pt idx="50577">
                  <c:v>39637.375</c:v>
                </c:pt>
                <c:pt idx="50578">
                  <c:v>39637.416666666664</c:v>
                </c:pt>
                <c:pt idx="50579">
                  <c:v>39637.458333333336</c:v>
                </c:pt>
                <c:pt idx="50580">
                  <c:v>39637.5</c:v>
                </c:pt>
                <c:pt idx="50581">
                  <c:v>39637.541666666664</c:v>
                </c:pt>
                <c:pt idx="50582">
                  <c:v>39637.583333333336</c:v>
                </c:pt>
                <c:pt idx="50583">
                  <c:v>39637.625</c:v>
                </c:pt>
                <c:pt idx="50584">
                  <c:v>39637.666666666664</c:v>
                </c:pt>
                <c:pt idx="50585">
                  <c:v>39637.708333333336</c:v>
                </c:pt>
                <c:pt idx="50586">
                  <c:v>39637.75</c:v>
                </c:pt>
                <c:pt idx="50587">
                  <c:v>39637.791666666664</c:v>
                </c:pt>
                <c:pt idx="50588">
                  <c:v>39637.833333333336</c:v>
                </c:pt>
                <c:pt idx="50589">
                  <c:v>39637.875</c:v>
                </c:pt>
                <c:pt idx="50590">
                  <c:v>39637.916666666664</c:v>
                </c:pt>
                <c:pt idx="50591">
                  <c:v>39637.958333333336</c:v>
                </c:pt>
                <c:pt idx="50592">
                  <c:v>39638</c:v>
                </c:pt>
                <c:pt idx="50593">
                  <c:v>39638.041666666664</c:v>
                </c:pt>
                <c:pt idx="50594">
                  <c:v>39638.083333333336</c:v>
                </c:pt>
                <c:pt idx="50595">
                  <c:v>39638.125</c:v>
                </c:pt>
                <c:pt idx="50596">
                  <c:v>39638.166666666664</c:v>
                </c:pt>
                <c:pt idx="50597">
                  <c:v>39638.208333333336</c:v>
                </c:pt>
                <c:pt idx="50598">
                  <c:v>39638.25</c:v>
                </c:pt>
                <c:pt idx="50599">
                  <c:v>39638.291666666664</c:v>
                </c:pt>
                <c:pt idx="50600">
                  <c:v>39638.333333333336</c:v>
                </c:pt>
                <c:pt idx="50601">
                  <c:v>39638.375</c:v>
                </c:pt>
                <c:pt idx="50602">
                  <c:v>39638.416666666664</c:v>
                </c:pt>
                <c:pt idx="50603">
                  <c:v>39638.458333333336</c:v>
                </c:pt>
                <c:pt idx="50604">
                  <c:v>39638.5</c:v>
                </c:pt>
                <c:pt idx="50605">
                  <c:v>39638.541666666664</c:v>
                </c:pt>
                <c:pt idx="50606">
                  <c:v>39638.583333333336</c:v>
                </c:pt>
                <c:pt idx="50607">
                  <c:v>39638.625</c:v>
                </c:pt>
                <c:pt idx="50608">
                  <c:v>39638.666666666664</c:v>
                </c:pt>
                <c:pt idx="50609">
                  <c:v>39638.708333333336</c:v>
                </c:pt>
                <c:pt idx="50610">
                  <c:v>39638.75</c:v>
                </c:pt>
                <c:pt idx="50611">
                  <c:v>39638.791666666664</c:v>
                </c:pt>
                <c:pt idx="50612">
                  <c:v>39638.833333333336</c:v>
                </c:pt>
                <c:pt idx="50613">
                  <c:v>39638.875</c:v>
                </c:pt>
                <c:pt idx="50614">
                  <c:v>39638.916666666664</c:v>
                </c:pt>
                <c:pt idx="50615">
                  <c:v>39638.958333333336</c:v>
                </c:pt>
                <c:pt idx="50616">
                  <c:v>39639</c:v>
                </c:pt>
                <c:pt idx="50617">
                  <c:v>39639.041666666664</c:v>
                </c:pt>
                <c:pt idx="50618">
                  <c:v>39639.083333333336</c:v>
                </c:pt>
                <c:pt idx="50619">
                  <c:v>39639.125</c:v>
                </c:pt>
                <c:pt idx="50620">
                  <c:v>39639.166666666664</c:v>
                </c:pt>
                <c:pt idx="50621">
                  <c:v>39639.208333333336</c:v>
                </c:pt>
                <c:pt idx="50622">
                  <c:v>39639.25</c:v>
                </c:pt>
                <c:pt idx="50623">
                  <c:v>39639.291666666664</c:v>
                </c:pt>
                <c:pt idx="50624">
                  <c:v>39639.333333333336</c:v>
                </c:pt>
                <c:pt idx="50625">
                  <c:v>39639.375</c:v>
                </c:pt>
                <c:pt idx="50626">
                  <c:v>39639.416666666664</c:v>
                </c:pt>
                <c:pt idx="50627">
                  <c:v>39639.458333333336</c:v>
                </c:pt>
                <c:pt idx="50628">
                  <c:v>39639.5</c:v>
                </c:pt>
                <c:pt idx="50629">
                  <c:v>39639.541666666664</c:v>
                </c:pt>
                <c:pt idx="50630">
                  <c:v>39639.583333333336</c:v>
                </c:pt>
                <c:pt idx="50631">
                  <c:v>39639.625</c:v>
                </c:pt>
                <c:pt idx="50632">
                  <c:v>39639.666666666664</c:v>
                </c:pt>
                <c:pt idx="50633">
                  <c:v>39639.708333333336</c:v>
                </c:pt>
                <c:pt idx="50634">
                  <c:v>39639.75</c:v>
                </c:pt>
                <c:pt idx="50635">
                  <c:v>39639.791666666664</c:v>
                </c:pt>
                <c:pt idx="50636">
                  <c:v>39639.833333333336</c:v>
                </c:pt>
                <c:pt idx="50637">
                  <c:v>39639.875</c:v>
                </c:pt>
                <c:pt idx="50638">
                  <c:v>39639.916666666664</c:v>
                </c:pt>
                <c:pt idx="50639">
                  <c:v>39639.958333333336</c:v>
                </c:pt>
                <c:pt idx="50640">
                  <c:v>39640</c:v>
                </c:pt>
                <c:pt idx="50641">
                  <c:v>39640.041666666664</c:v>
                </c:pt>
                <c:pt idx="50642">
                  <c:v>39640.083333333336</c:v>
                </c:pt>
                <c:pt idx="50643">
                  <c:v>39640.125</c:v>
                </c:pt>
                <c:pt idx="50644">
                  <c:v>39640.166666666664</c:v>
                </c:pt>
                <c:pt idx="50645">
                  <c:v>39640.208333333336</c:v>
                </c:pt>
                <c:pt idx="50646">
                  <c:v>39640.25</c:v>
                </c:pt>
                <c:pt idx="50647">
                  <c:v>39640.291666666664</c:v>
                </c:pt>
                <c:pt idx="50648">
                  <c:v>39640.333333333336</c:v>
                </c:pt>
                <c:pt idx="50649">
                  <c:v>39640.375</c:v>
                </c:pt>
                <c:pt idx="50650">
                  <c:v>39640.416666666664</c:v>
                </c:pt>
                <c:pt idx="50651">
                  <c:v>39640.458333333336</c:v>
                </c:pt>
                <c:pt idx="50652">
                  <c:v>39640.5</c:v>
                </c:pt>
                <c:pt idx="50653">
                  <c:v>39640.541666666664</c:v>
                </c:pt>
                <c:pt idx="50654">
                  <c:v>39640.583333333336</c:v>
                </c:pt>
                <c:pt idx="50655">
                  <c:v>39640.625</c:v>
                </c:pt>
                <c:pt idx="50656">
                  <c:v>39640.666666666664</c:v>
                </c:pt>
                <c:pt idx="50657">
                  <c:v>39640.708333333336</c:v>
                </c:pt>
                <c:pt idx="50658">
                  <c:v>39640.75</c:v>
                </c:pt>
                <c:pt idx="50659">
                  <c:v>39640.791666666664</c:v>
                </c:pt>
                <c:pt idx="50660">
                  <c:v>39640.833333333336</c:v>
                </c:pt>
                <c:pt idx="50661">
                  <c:v>39640.875</c:v>
                </c:pt>
                <c:pt idx="50662">
                  <c:v>39640.916666666664</c:v>
                </c:pt>
                <c:pt idx="50663">
                  <c:v>39640.958333333336</c:v>
                </c:pt>
                <c:pt idx="50664">
                  <c:v>39641</c:v>
                </c:pt>
                <c:pt idx="50665">
                  <c:v>39641.041666666664</c:v>
                </c:pt>
                <c:pt idx="50666">
                  <c:v>39641.083333333336</c:v>
                </c:pt>
                <c:pt idx="50667">
                  <c:v>39641.125</c:v>
                </c:pt>
                <c:pt idx="50668">
                  <c:v>39641.166666666664</c:v>
                </c:pt>
                <c:pt idx="50669">
                  <c:v>39641.208333333336</c:v>
                </c:pt>
                <c:pt idx="50670">
                  <c:v>39641.25</c:v>
                </c:pt>
                <c:pt idx="50671">
                  <c:v>39641.291666666664</c:v>
                </c:pt>
                <c:pt idx="50672">
                  <c:v>39641.333333333336</c:v>
                </c:pt>
                <c:pt idx="50673">
                  <c:v>39641.375</c:v>
                </c:pt>
                <c:pt idx="50674">
                  <c:v>39641.416666666664</c:v>
                </c:pt>
                <c:pt idx="50675">
                  <c:v>39641.458333333336</c:v>
                </c:pt>
                <c:pt idx="50676">
                  <c:v>39641.5</c:v>
                </c:pt>
                <c:pt idx="50677">
                  <c:v>39641.541666666664</c:v>
                </c:pt>
                <c:pt idx="50678">
                  <c:v>39641.583333333336</c:v>
                </c:pt>
                <c:pt idx="50679">
                  <c:v>39641.625</c:v>
                </c:pt>
                <c:pt idx="50680">
                  <c:v>39641.666666666664</c:v>
                </c:pt>
                <c:pt idx="50681">
                  <c:v>39641.708333333336</c:v>
                </c:pt>
                <c:pt idx="50682">
                  <c:v>39641.75</c:v>
                </c:pt>
                <c:pt idx="50683">
                  <c:v>39641.791666666664</c:v>
                </c:pt>
                <c:pt idx="50684">
                  <c:v>39641.833333333336</c:v>
                </c:pt>
                <c:pt idx="50685">
                  <c:v>39641.875</c:v>
                </c:pt>
                <c:pt idx="50686">
                  <c:v>39641.916666666664</c:v>
                </c:pt>
                <c:pt idx="50687">
                  <c:v>39641.958333333336</c:v>
                </c:pt>
                <c:pt idx="50688">
                  <c:v>39642</c:v>
                </c:pt>
                <c:pt idx="50689">
                  <c:v>39642.041666666664</c:v>
                </c:pt>
                <c:pt idx="50690">
                  <c:v>39642.083333333336</c:v>
                </c:pt>
                <c:pt idx="50691">
                  <c:v>39642.125</c:v>
                </c:pt>
                <c:pt idx="50692">
                  <c:v>39642.166666666664</c:v>
                </c:pt>
                <c:pt idx="50693">
                  <c:v>39642.208333333336</c:v>
                </c:pt>
                <c:pt idx="50694">
                  <c:v>39642.25</c:v>
                </c:pt>
                <c:pt idx="50695">
                  <c:v>39642.291666666664</c:v>
                </c:pt>
                <c:pt idx="50696">
                  <c:v>39642.333333333336</c:v>
                </c:pt>
                <c:pt idx="50697">
                  <c:v>39642.375</c:v>
                </c:pt>
                <c:pt idx="50698">
                  <c:v>39642.416666666664</c:v>
                </c:pt>
                <c:pt idx="50699">
                  <c:v>39642.458333333336</c:v>
                </c:pt>
                <c:pt idx="50700">
                  <c:v>39642.5</c:v>
                </c:pt>
                <c:pt idx="50701">
                  <c:v>39642.541666666664</c:v>
                </c:pt>
                <c:pt idx="50702">
                  <c:v>39642.583333333336</c:v>
                </c:pt>
                <c:pt idx="50703">
                  <c:v>39642.625</c:v>
                </c:pt>
                <c:pt idx="50704">
                  <c:v>39642.666666666664</c:v>
                </c:pt>
                <c:pt idx="50705">
                  <c:v>39642.708333333336</c:v>
                </c:pt>
                <c:pt idx="50706">
                  <c:v>39642.75</c:v>
                </c:pt>
                <c:pt idx="50707">
                  <c:v>39642.791666666664</c:v>
                </c:pt>
                <c:pt idx="50708">
                  <c:v>39642.833333333336</c:v>
                </c:pt>
                <c:pt idx="50709">
                  <c:v>39642.875</c:v>
                </c:pt>
                <c:pt idx="50710">
                  <c:v>39642.916666666664</c:v>
                </c:pt>
                <c:pt idx="50711">
                  <c:v>39642.958333333336</c:v>
                </c:pt>
                <c:pt idx="50712">
                  <c:v>39643</c:v>
                </c:pt>
                <c:pt idx="50713">
                  <c:v>39643.041666666664</c:v>
                </c:pt>
                <c:pt idx="50714">
                  <c:v>39643.083333333336</c:v>
                </c:pt>
                <c:pt idx="50715">
                  <c:v>39643.125</c:v>
                </c:pt>
                <c:pt idx="50716">
                  <c:v>39643.166666666664</c:v>
                </c:pt>
                <c:pt idx="50717">
                  <c:v>39643.208333333336</c:v>
                </c:pt>
                <c:pt idx="50718">
                  <c:v>39643.25</c:v>
                </c:pt>
                <c:pt idx="50719">
                  <c:v>39643.291666666664</c:v>
                </c:pt>
                <c:pt idx="50720">
                  <c:v>39643.333333333336</c:v>
                </c:pt>
                <c:pt idx="50721">
                  <c:v>39643.375</c:v>
                </c:pt>
                <c:pt idx="50722">
                  <c:v>39643.416666666664</c:v>
                </c:pt>
                <c:pt idx="50723">
                  <c:v>39643.458333333336</c:v>
                </c:pt>
                <c:pt idx="50724">
                  <c:v>39643.5</c:v>
                </c:pt>
                <c:pt idx="50725">
                  <c:v>39643.541666666664</c:v>
                </c:pt>
                <c:pt idx="50726">
                  <c:v>39643.583333333336</c:v>
                </c:pt>
                <c:pt idx="50727">
                  <c:v>39643.625</c:v>
                </c:pt>
                <c:pt idx="50728">
                  <c:v>39643.666666666664</c:v>
                </c:pt>
                <c:pt idx="50729">
                  <c:v>39643.708333333336</c:v>
                </c:pt>
                <c:pt idx="50730">
                  <c:v>39643.75</c:v>
                </c:pt>
                <c:pt idx="50731">
                  <c:v>39643.791666666664</c:v>
                </c:pt>
                <c:pt idx="50732">
                  <c:v>39643.833333333336</c:v>
                </c:pt>
                <c:pt idx="50733">
                  <c:v>39643.875</c:v>
                </c:pt>
                <c:pt idx="50734">
                  <c:v>39643.916666666664</c:v>
                </c:pt>
                <c:pt idx="50735">
                  <c:v>39643.958333333336</c:v>
                </c:pt>
                <c:pt idx="50736">
                  <c:v>39644</c:v>
                </c:pt>
                <c:pt idx="50737">
                  <c:v>39644.041666666664</c:v>
                </c:pt>
                <c:pt idx="50738">
                  <c:v>39644.083333333336</c:v>
                </c:pt>
                <c:pt idx="50739">
                  <c:v>39644.125</c:v>
                </c:pt>
                <c:pt idx="50740">
                  <c:v>39644.166666666664</c:v>
                </c:pt>
                <c:pt idx="50741">
                  <c:v>39644.208333333336</c:v>
                </c:pt>
                <c:pt idx="50742">
                  <c:v>39644.25</c:v>
                </c:pt>
                <c:pt idx="50743">
                  <c:v>39644.291666666664</c:v>
                </c:pt>
                <c:pt idx="50744">
                  <c:v>39644.333333333336</c:v>
                </c:pt>
                <c:pt idx="50745">
                  <c:v>39644.375</c:v>
                </c:pt>
                <c:pt idx="50746">
                  <c:v>39644.416666666664</c:v>
                </c:pt>
                <c:pt idx="50747">
                  <c:v>39644.458333333336</c:v>
                </c:pt>
                <c:pt idx="50748">
                  <c:v>39644.5</c:v>
                </c:pt>
                <c:pt idx="50749">
                  <c:v>39644.541666666664</c:v>
                </c:pt>
                <c:pt idx="50750">
                  <c:v>39644.583333333336</c:v>
                </c:pt>
                <c:pt idx="50751">
                  <c:v>39644.625</c:v>
                </c:pt>
                <c:pt idx="50752">
                  <c:v>39644.666666666664</c:v>
                </c:pt>
                <c:pt idx="50753">
                  <c:v>39644.708333333336</c:v>
                </c:pt>
                <c:pt idx="50754">
                  <c:v>39644.75</c:v>
                </c:pt>
                <c:pt idx="50755">
                  <c:v>39644.791666666664</c:v>
                </c:pt>
                <c:pt idx="50756">
                  <c:v>39644.833333333336</c:v>
                </c:pt>
                <c:pt idx="50757">
                  <c:v>39644.875</c:v>
                </c:pt>
                <c:pt idx="50758">
                  <c:v>39644.916666666664</c:v>
                </c:pt>
                <c:pt idx="50759">
                  <c:v>39644.958333333336</c:v>
                </c:pt>
                <c:pt idx="50760">
                  <c:v>39645</c:v>
                </c:pt>
                <c:pt idx="50761">
                  <c:v>39645.041666666664</c:v>
                </c:pt>
                <c:pt idx="50762">
                  <c:v>39645.083333333336</c:v>
                </c:pt>
                <c:pt idx="50763">
                  <c:v>39645.125</c:v>
                </c:pt>
                <c:pt idx="50764">
                  <c:v>39645.166666666664</c:v>
                </c:pt>
                <c:pt idx="50765">
                  <c:v>39645.208333333336</c:v>
                </c:pt>
                <c:pt idx="50766">
                  <c:v>39645.25</c:v>
                </c:pt>
                <c:pt idx="50767">
                  <c:v>39645.291666666664</c:v>
                </c:pt>
                <c:pt idx="50768">
                  <c:v>39645.333333333336</c:v>
                </c:pt>
                <c:pt idx="50769">
                  <c:v>39645.375</c:v>
                </c:pt>
                <c:pt idx="50770">
                  <c:v>39645.416666666664</c:v>
                </c:pt>
                <c:pt idx="50771">
                  <c:v>39645.458333333336</c:v>
                </c:pt>
                <c:pt idx="50772">
                  <c:v>39645.5</c:v>
                </c:pt>
                <c:pt idx="50773">
                  <c:v>39645.541666666664</c:v>
                </c:pt>
                <c:pt idx="50774">
                  <c:v>39645.583333333336</c:v>
                </c:pt>
                <c:pt idx="50775">
                  <c:v>39645.625</c:v>
                </c:pt>
                <c:pt idx="50776">
                  <c:v>39645.666666666664</c:v>
                </c:pt>
                <c:pt idx="50777">
                  <c:v>39645.708333333336</c:v>
                </c:pt>
                <c:pt idx="50778">
                  <c:v>39645.75</c:v>
                </c:pt>
                <c:pt idx="50779">
                  <c:v>39645.791666666664</c:v>
                </c:pt>
                <c:pt idx="50780">
                  <c:v>39645.833333333336</c:v>
                </c:pt>
                <c:pt idx="50781">
                  <c:v>39645.875</c:v>
                </c:pt>
                <c:pt idx="50782">
                  <c:v>39645.916666666664</c:v>
                </c:pt>
                <c:pt idx="50783">
                  <c:v>39645.958333333336</c:v>
                </c:pt>
                <c:pt idx="50784">
                  <c:v>39646</c:v>
                </c:pt>
                <c:pt idx="50785">
                  <c:v>39646.041666666664</c:v>
                </c:pt>
                <c:pt idx="50786">
                  <c:v>39646.083333333336</c:v>
                </c:pt>
                <c:pt idx="50787">
                  <c:v>39646.125</c:v>
                </c:pt>
                <c:pt idx="50788">
                  <c:v>39646.166666666664</c:v>
                </c:pt>
                <c:pt idx="50789">
                  <c:v>39646.208333333336</c:v>
                </c:pt>
                <c:pt idx="50790">
                  <c:v>39646.25</c:v>
                </c:pt>
                <c:pt idx="50791">
                  <c:v>39646.291666666664</c:v>
                </c:pt>
                <c:pt idx="50792">
                  <c:v>39646.333333333336</c:v>
                </c:pt>
                <c:pt idx="50793">
                  <c:v>39646.375</c:v>
                </c:pt>
                <c:pt idx="50794">
                  <c:v>39646.416666666664</c:v>
                </c:pt>
                <c:pt idx="50795">
                  <c:v>39646.458333333336</c:v>
                </c:pt>
                <c:pt idx="50796">
                  <c:v>39646.5</c:v>
                </c:pt>
                <c:pt idx="50797">
                  <c:v>39646.541666666664</c:v>
                </c:pt>
                <c:pt idx="50798">
                  <c:v>39646.583333333336</c:v>
                </c:pt>
                <c:pt idx="50799">
                  <c:v>39646.625</c:v>
                </c:pt>
                <c:pt idx="50800">
                  <c:v>39646.666666666664</c:v>
                </c:pt>
                <c:pt idx="50801">
                  <c:v>39646.708333333336</c:v>
                </c:pt>
                <c:pt idx="50802">
                  <c:v>39646.75</c:v>
                </c:pt>
                <c:pt idx="50803">
                  <c:v>39646.791666666664</c:v>
                </c:pt>
                <c:pt idx="50804">
                  <c:v>39646.833333333336</c:v>
                </c:pt>
                <c:pt idx="50805">
                  <c:v>39646.875</c:v>
                </c:pt>
                <c:pt idx="50806">
                  <c:v>39646.916666666664</c:v>
                </c:pt>
                <c:pt idx="50807">
                  <c:v>39646.958333333336</c:v>
                </c:pt>
                <c:pt idx="50808">
                  <c:v>39647</c:v>
                </c:pt>
                <c:pt idx="50809">
                  <c:v>39647.041666666664</c:v>
                </c:pt>
                <c:pt idx="50810">
                  <c:v>39647.083333333336</c:v>
                </c:pt>
                <c:pt idx="50811">
                  <c:v>39647.125</c:v>
                </c:pt>
                <c:pt idx="50812">
                  <c:v>39647.166666666664</c:v>
                </c:pt>
                <c:pt idx="50813">
                  <c:v>39647.208333333336</c:v>
                </c:pt>
                <c:pt idx="50814">
                  <c:v>39647.25</c:v>
                </c:pt>
                <c:pt idx="50815">
                  <c:v>39647.291666666664</c:v>
                </c:pt>
                <c:pt idx="50816">
                  <c:v>39647.333333333336</c:v>
                </c:pt>
                <c:pt idx="50817">
                  <c:v>39647.375</c:v>
                </c:pt>
                <c:pt idx="50818">
                  <c:v>39647.416666666664</c:v>
                </c:pt>
                <c:pt idx="50819">
                  <c:v>39647.458333333336</c:v>
                </c:pt>
                <c:pt idx="50820">
                  <c:v>39647.5</c:v>
                </c:pt>
                <c:pt idx="50821">
                  <c:v>39647.541666666664</c:v>
                </c:pt>
                <c:pt idx="50822">
                  <c:v>39647.583333333336</c:v>
                </c:pt>
                <c:pt idx="50823">
                  <c:v>39647.625</c:v>
                </c:pt>
                <c:pt idx="50824">
                  <c:v>39647.666666666664</c:v>
                </c:pt>
                <c:pt idx="50825">
                  <c:v>39647.708333333336</c:v>
                </c:pt>
                <c:pt idx="50826">
                  <c:v>39647.75</c:v>
                </c:pt>
                <c:pt idx="50827">
                  <c:v>39647.791666666664</c:v>
                </c:pt>
                <c:pt idx="50828">
                  <c:v>39647.833333333336</c:v>
                </c:pt>
                <c:pt idx="50829">
                  <c:v>39647.875</c:v>
                </c:pt>
                <c:pt idx="50830">
                  <c:v>39647.916666666664</c:v>
                </c:pt>
                <c:pt idx="50831">
                  <c:v>39647.958333333336</c:v>
                </c:pt>
                <c:pt idx="50832">
                  <c:v>39648</c:v>
                </c:pt>
                <c:pt idx="50833">
                  <c:v>39648.041666666664</c:v>
                </c:pt>
                <c:pt idx="50834">
                  <c:v>39648.083333333336</c:v>
                </c:pt>
                <c:pt idx="50835">
                  <c:v>39648.125</c:v>
                </c:pt>
                <c:pt idx="50836">
                  <c:v>39648.166666666664</c:v>
                </c:pt>
                <c:pt idx="50837">
                  <c:v>39648.208333333336</c:v>
                </c:pt>
                <c:pt idx="50838">
                  <c:v>39648.25</c:v>
                </c:pt>
                <c:pt idx="50839">
                  <c:v>39648.291666666664</c:v>
                </c:pt>
                <c:pt idx="50840">
                  <c:v>39648.333333333336</c:v>
                </c:pt>
                <c:pt idx="50841">
                  <c:v>39648.375</c:v>
                </c:pt>
                <c:pt idx="50842">
                  <c:v>39648.416666666664</c:v>
                </c:pt>
                <c:pt idx="50843">
                  <c:v>39648.458333333336</c:v>
                </c:pt>
                <c:pt idx="50844">
                  <c:v>39648.5</c:v>
                </c:pt>
                <c:pt idx="50845">
                  <c:v>39648.541666666664</c:v>
                </c:pt>
                <c:pt idx="50846">
                  <c:v>39648.583333333336</c:v>
                </c:pt>
                <c:pt idx="50847">
                  <c:v>39648.625</c:v>
                </c:pt>
                <c:pt idx="50848">
                  <c:v>39648.666666666664</c:v>
                </c:pt>
                <c:pt idx="50849">
                  <c:v>39648.708333333336</c:v>
                </c:pt>
                <c:pt idx="50850">
                  <c:v>39648.75</c:v>
                </c:pt>
                <c:pt idx="50851">
                  <c:v>39648.791666666664</c:v>
                </c:pt>
                <c:pt idx="50852">
                  <c:v>39648.833333333336</c:v>
                </c:pt>
                <c:pt idx="50853">
                  <c:v>39648.875</c:v>
                </c:pt>
                <c:pt idx="50854">
                  <c:v>39648.916666666664</c:v>
                </c:pt>
                <c:pt idx="50855">
                  <c:v>39648.958333333336</c:v>
                </c:pt>
                <c:pt idx="50856">
                  <c:v>39649</c:v>
                </c:pt>
                <c:pt idx="50857">
                  <c:v>39649.041666666664</c:v>
                </c:pt>
                <c:pt idx="50858">
                  <c:v>39649.083333333336</c:v>
                </c:pt>
                <c:pt idx="50859">
                  <c:v>39649.125</c:v>
                </c:pt>
                <c:pt idx="50860">
                  <c:v>39649.166666666664</c:v>
                </c:pt>
                <c:pt idx="50861">
                  <c:v>39649.208333333336</c:v>
                </c:pt>
                <c:pt idx="50862">
                  <c:v>39649.25</c:v>
                </c:pt>
                <c:pt idx="50863">
                  <c:v>39649.291666666664</c:v>
                </c:pt>
                <c:pt idx="50864">
                  <c:v>39649.333333333336</c:v>
                </c:pt>
                <c:pt idx="50865">
                  <c:v>39649.375</c:v>
                </c:pt>
                <c:pt idx="50866">
                  <c:v>39649.416666666664</c:v>
                </c:pt>
                <c:pt idx="50867">
                  <c:v>39649.458333333336</c:v>
                </c:pt>
                <c:pt idx="50868">
                  <c:v>39649.5</c:v>
                </c:pt>
                <c:pt idx="50869">
                  <c:v>39649.541666666664</c:v>
                </c:pt>
                <c:pt idx="50870">
                  <c:v>39649.583333333336</c:v>
                </c:pt>
                <c:pt idx="50871">
                  <c:v>39649.625</c:v>
                </c:pt>
                <c:pt idx="50872">
                  <c:v>39649.666666666664</c:v>
                </c:pt>
                <c:pt idx="50873">
                  <c:v>39649.708333333336</c:v>
                </c:pt>
                <c:pt idx="50874">
                  <c:v>39649.75</c:v>
                </c:pt>
                <c:pt idx="50875">
                  <c:v>39649.791666666664</c:v>
                </c:pt>
                <c:pt idx="50876">
                  <c:v>39649.833333333336</c:v>
                </c:pt>
                <c:pt idx="50877">
                  <c:v>39649.875</c:v>
                </c:pt>
                <c:pt idx="50878">
                  <c:v>39649.916666666664</c:v>
                </c:pt>
                <c:pt idx="50879">
                  <c:v>39649.958333333336</c:v>
                </c:pt>
                <c:pt idx="50880">
                  <c:v>39650</c:v>
                </c:pt>
                <c:pt idx="50881">
                  <c:v>39650.041666666664</c:v>
                </c:pt>
                <c:pt idx="50882">
                  <c:v>39650.083333333336</c:v>
                </c:pt>
                <c:pt idx="50883">
                  <c:v>39650.125</c:v>
                </c:pt>
                <c:pt idx="50884">
                  <c:v>39650.166666666664</c:v>
                </c:pt>
                <c:pt idx="50885">
                  <c:v>39650.208333333336</c:v>
                </c:pt>
                <c:pt idx="50886">
                  <c:v>39650.25</c:v>
                </c:pt>
                <c:pt idx="50887">
                  <c:v>39650.291666666664</c:v>
                </c:pt>
                <c:pt idx="50888">
                  <c:v>39650.333333333336</c:v>
                </c:pt>
                <c:pt idx="50889">
                  <c:v>39650.375</c:v>
                </c:pt>
                <c:pt idx="50890">
                  <c:v>39650.416666666664</c:v>
                </c:pt>
                <c:pt idx="50891">
                  <c:v>39650.458333333336</c:v>
                </c:pt>
                <c:pt idx="50892">
                  <c:v>39650.5</c:v>
                </c:pt>
                <c:pt idx="50893">
                  <c:v>39650.541666666664</c:v>
                </c:pt>
                <c:pt idx="50894">
                  <c:v>39650.583333333336</c:v>
                </c:pt>
                <c:pt idx="50895">
                  <c:v>39650.625</c:v>
                </c:pt>
                <c:pt idx="50896">
                  <c:v>39650.666666666664</c:v>
                </c:pt>
                <c:pt idx="50897">
                  <c:v>39650.708333333336</c:v>
                </c:pt>
                <c:pt idx="50898">
                  <c:v>39650.75</c:v>
                </c:pt>
                <c:pt idx="50899">
                  <c:v>39650.791666666664</c:v>
                </c:pt>
                <c:pt idx="50900">
                  <c:v>39650.833333333336</c:v>
                </c:pt>
                <c:pt idx="50901">
                  <c:v>39650.875</c:v>
                </c:pt>
                <c:pt idx="50902">
                  <c:v>39650.916666666664</c:v>
                </c:pt>
                <c:pt idx="50903">
                  <c:v>39650.958333333336</c:v>
                </c:pt>
                <c:pt idx="50904">
                  <c:v>39651</c:v>
                </c:pt>
                <c:pt idx="50905">
                  <c:v>39651.041666666664</c:v>
                </c:pt>
                <c:pt idx="50906">
                  <c:v>39651.083333333336</c:v>
                </c:pt>
                <c:pt idx="50907">
                  <c:v>39651.125</c:v>
                </c:pt>
                <c:pt idx="50908">
                  <c:v>39651.166666666664</c:v>
                </c:pt>
                <c:pt idx="50909">
                  <c:v>39651.208333333336</c:v>
                </c:pt>
                <c:pt idx="50910">
                  <c:v>39651.25</c:v>
                </c:pt>
                <c:pt idx="50911">
                  <c:v>39651.291666666664</c:v>
                </c:pt>
                <c:pt idx="50912">
                  <c:v>39651.333333333336</c:v>
                </c:pt>
                <c:pt idx="50913">
                  <c:v>39651.375</c:v>
                </c:pt>
                <c:pt idx="50914">
                  <c:v>39651.416666666664</c:v>
                </c:pt>
                <c:pt idx="50915">
                  <c:v>39651.458333333336</c:v>
                </c:pt>
                <c:pt idx="50916">
                  <c:v>39651.5</c:v>
                </c:pt>
                <c:pt idx="50917">
                  <c:v>39651.541666666664</c:v>
                </c:pt>
                <c:pt idx="50918">
                  <c:v>39651.583333333336</c:v>
                </c:pt>
                <c:pt idx="50919">
                  <c:v>39651.625</c:v>
                </c:pt>
                <c:pt idx="50920">
                  <c:v>39651.666666666664</c:v>
                </c:pt>
                <c:pt idx="50921">
                  <c:v>39651.708333333336</c:v>
                </c:pt>
                <c:pt idx="50922">
                  <c:v>39651.75</c:v>
                </c:pt>
                <c:pt idx="50923">
                  <c:v>39651.791666666664</c:v>
                </c:pt>
                <c:pt idx="50924">
                  <c:v>39651.833333333336</c:v>
                </c:pt>
                <c:pt idx="50925">
                  <c:v>39651.875</c:v>
                </c:pt>
                <c:pt idx="50926">
                  <c:v>39651.916666666664</c:v>
                </c:pt>
                <c:pt idx="50927">
                  <c:v>39651.958333333336</c:v>
                </c:pt>
                <c:pt idx="50928">
                  <c:v>39652</c:v>
                </c:pt>
                <c:pt idx="50929">
                  <c:v>39652.041666666664</c:v>
                </c:pt>
                <c:pt idx="50930">
                  <c:v>39652.083333333336</c:v>
                </c:pt>
                <c:pt idx="50931">
                  <c:v>39652.125</c:v>
                </c:pt>
                <c:pt idx="50932">
                  <c:v>39652.166666666664</c:v>
                </c:pt>
                <c:pt idx="50933">
                  <c:v>39652.208333333336</c:v>
                </c:pt>
                <c:pt idx="50934">
                  <c:v>39652.25</c:v>
                </c:pt>
                <c:pt idx="50935">
                  <c:v>39652.291666666664</c:v>
                </c:pt>
                <c:pt idx="50936">
                  <c:v>39652.333333333336</c:v>
                </c:pt>
                <c:pt idx="50937">
                  <c:v>39652.375</c:v>
                </c:pt>
                <c:pt idx="50938">
                  <c:v>39652.416666666664</c:v>
                </c:pt>
                <c:pt idx="50939">
                  <c:v>39652.458333333336</c:v>
                </c:pt>
                <c:pt idx="50940">
                  <c:v>39652.5</c:v>
                </c:pt>
                <c:pt idx="50941">
                  <c:v>39652.541666666664</c:v>
                </c:pt>
                <c:pt idx="50942">
                  <c:v>39652.583333333336</c:v>
                </c:pt>
                <c:pt idx="50943">
                  <c:v>39652.625</c:v>
                </c:pt>
                <c:pt idx="50944">
                  <c:v>39652.666666666664</c:v>
                </c:pt>
                <c:pt idx="50945">
                  <c:v>39652.708333333336</c:v>
                </c:pt>
                <c:pt idx="50946">
                  <c:v>39652.75</c:v>
                </c:pt>
                <c:pt idx="50947">
                  <c:v>39652.791666666664</c:v>
                </c:pt>
                <c:pt idx="50948">
                  <c:v>39652.833333333336</c:v>
                </c:pt>
                <c:pt idx="50949">
                  <c:v>39652.875</c:v>
                </c:pt>
                <c:pt idx="50950">
                  <c:v>39652.916666666664</c:v>
                </c:pt>
                <c:pt idx="50951">
                  <c:v>39652.958333333336</c:v>
                </c:pt>
                <c:pt idx="50952">
                  <c:v>39653</c:v>
                </c:pt>
                <c:pt idx="50953">
                  <c:v>39653.041666666664</c:v>
                </c:pt>
                <c:pt idx="50954">
                  <c:v>39653.083333333336</c:v>
                </c:pt>
                <c:pt idx="50955">
                  <c:v>39653.125</c:v>
                </c:pt>
                <c:pt idx="50956">
                  <c:v>39653.166666666664</c:v>
                </c:pt>
                <c:pt idx="50957">
                  <c:v>39653.208333333336</c:v>
                </c:pt>
                <c:pt idx="50958">
                  <c:v>39653.25</c:v>
                </c:pt>
                <c:pt idx="50959">
                  <c:v>39653.291666666664</c:v>
                </c:pt>
                <c:pt idx="50960">
                  <c:v>39653.333333333336</c:v>
                </c:pt>
                <c:pt idx="50961">
                  <c:v>39653.375</c:v>
                </c:pt>
                <c:pt idx="50962">
                  <c:v>39653.416666666664</c:v>
                </c:pt>
                <c:pt idx="50963">
                  <c:v>39653.458333333336</c:v>
                </c:pt>
                <c:pt idx="50964">
                  <c:v>39653.5</c:v>
                </c:pt>
                <c:pt idx="50965">
                  <c:v>39653.541666666664</c:v>
                </c:pt>
                <c:pt idx="50966">
                  <c:v>39653.583333333336</c:v>
                </c:pt>
                <c:pt idx="50967">
                  <c:v>39653.625</c:v>
                </c:pt>
                <c:pt idx="50968">
                  <c:v>39653.666666666664</c:v>
                </c:pt>
                <c:pt idx="50969">
                  <c:v>39653.708333333336</c:v>
                </c:pt>
                <c:pt idx="50970">
                  <c:v>39653.75</c:v>
                </c:pt>
                <c:pt idx="50971">
                  <c:v>39653.791666666664</c:v>
                </c:pt>
                <c:pt idx="50972">
                  <c:v>39653.833333333336</c:v>
                </c:pt>
                <c:pt idx="50973">
                  <c:v>39653.875</c:v>
                </c:pt>
                <c:pt idx="50974">
                  <c:v>39653.916666666664</c:v>
                </c:pt>
                <c:pt idx="50975">
                  <c:v>39653.958333333336</c:v>
                </c:pt>
                <c:pt idx="50976">
                  <c:v>39654</c:v>
                </c:pt>
                <c:pt idx="50977">
                  <c:v>39654.041666666664</c:v>
                </c:pt>
                <c:pt idx="50978">
                  <c:v>39654.083333333336</c:v>
                </c:pt>
                <c:pt idx="50979">
                  <c:v>39654.125</c:v>
                </c:pt>
                <c:pt idx="50980">
                  <c:v>39654.166666666664</c:v>
                </c:pt>
                <c:pt idx="50981">
                  <c:v>39654.208333333336</c:v>
                </c:pt>
                <c:pt idx="50982">
                  <c:v>39654.25</c:v>
                </c:pt>
                <c:pt idx="50983">
                  <c:v>39654.291666666664</c:v>
                </c:pt>
                <c:pt idx="50984">
                  <c:v>39654.333333333336</c:v>
                </c:pt>
                <c:pt idx="50985">
                  <c:v>39654.375</c:v>
                </c:pt>
                <c:pt idx="50986">
                  <c:v>39654.416666666664</c:v>
                </c:pt>
                <c:pt idx="50987">
                  <c:v>39654.458333333336</c:v>
                </c:pt>
                <c:pt idx="50988">
                  <c:v>39654.5</c:v>
                </c:pt>
                <c:pt idx="50989">
                  <c:v>39654.541666666664</c:v>
                </c:pt>
                <c:pt idx="50990">
                  <c:v>39654.583333333336</c:v>
                </c:pt>
                <c:pt idx="50991">
                  <c:v>39654.625</c:v>
                </c:pt>
                <c:pt idx="50992">
                  <c:v>39654.666666666664</c:v>
                </c:pt>
                <c:pt idx="50993">
                  <c:v>39654.708333333336</c:v>
                </c:pt>
                <c:pt idx="50994">
                  <c:v>39654.75</c:v>
                </c:pt>
                <c:pt idx="50995">
                  <c:v>39654.791666666664</c:v>
                </c:pt>
                <c:pt idx="50996">
                  <c:v>39654.833333333336</c:v>
                </c:pt>
                <c:pt idx="50997">
                  <c:v>39654.875</c:v>
                </c:pt>
                <c:pt idx="50998">
                  <c:v>39654.916666666664</c:v>
                </c:pt>
                <c:pt idx="50999">
                  <c:v>39654.958333333336</c:v>
                </c:pt>
                <c:pt idx="51000">
                  <c:v>39655</c:v>
                </c:pt>
                <c:pt idx="51001">
                  <c:v>39655.041666666664</c:v>
                </c:pt>
                <c:pt idx="51002">
                  <c:v>39655.083333333336</c:v>
                </c:pt>
                <c:pt idx="51003">
                  <c:v>39655.125</c:v>
                </c:pt>
                <c:pt idx="51004">
                  <c:v>39655.166666666664</c:v>
                </c:pt>
                <c:pt idx="51005">
                  <c:v>39655.208333333336</c:v>
                </c:pt>
                <c:pt idx="51006">
                  <c:v>39655.25</c:v>
                </c:pt>
                <c:pt idx="51007">
                  <c:v>39655.291666666664</c:v>
                </c:pt>
                <c:pt idx="51008">
                  <c:v>39655.333333333336</c:v>
                </c:pt>
                <c:pt idx="51009">
                  <c:v>39655.375</c:v>
                </c:pt>
                <c:pt idx="51010">
                  <c:v>39655.416666666664</c:v>
                </c:pt>
                <c:pt idx="51011">
                  <c:v>39655.458333333336</c:v>
                </c:pt>
                <c:pt idx="51012">
                  <c:v>39655.5</c:v>
                </c:pt>
                <c:pt idx="51013">
                  <c:v>39655.541666666664</c:v>
                </c:pt>
                <c:pt idx="51014">
                  <c:v>39655.583333333336</c:v>
                </c:pt>
                <c:pt idx="51015">
                  <c:v>39655.625</c:v>
                </c:pt>
                <c:pt idx="51016">
                  <c:v>39655.666666666664</c:v>
                </c:pt>
                <c:pt idx="51017">
                  <c:v>39655.708333333336</c:v>
                </c:pt>
                <c:pt idx="51018">
                  <c:v>39655.75</c:v>
                </c:pt>
                <c:pt idx="51019">
                  <c:v>39655.791666666664</c:v>
                </c:pt>
                <c:pt idx="51020">
                  <c:v>39655.833333333336</c:v>
                </c:pt>
                <c:pt idx="51021">
                  <c:v>39655.875</c:v>
                </c:pt>
                <c:pt idx="51022">
                  <c:v>39655.916666666664</c:v>
                </c:pt>
                <c:pt idx="51023">
                  <c:v>39655.958333333336</c:v>
                </c:pt>
                <c:pt idx="51024">
                  <c:v>39656</c:v>
                </c:pt>
                <c:pt idx="51025">
                  <c:v>39656.041666666664</c:v>
                </c:pt>
                <c:pt idx="51026">
                  <c:v>39656.083333333336</c:v>
                </c:pt>
                <c:pt idx="51027">
                  <c:v>39656.125</c:v>
                </c:pt>
                <c:pt idx="51028">
                  <c:v>39656.166666666664</c:v>
                </c:pt>
                <c:pt idx="51029">
                  <c:v>39656.208333333336</c:v>
                </c:pt>
                <c:pt idx="51030">
                  <c:v>39656.25</c:v>
                </c:pt>
                <c:pt idx="51031">
                  <c:v>39656.291666666664</c:v>
                </c:pt>
                <c:pt idx="51032">
                  <c:v>39656.333333333336</c:v>
                </c:pt>
                <c:pt idx="51033">
                  <c:v>39656.375</c:v>
                </c:pt>
                <c:pt idx="51034">
                  <c:v>39656.416666666664</c:v>
                </c:pt>
                <c:pt idx="51035">
                  <c:v>39656.458333333336</c:v>
                </c:pt>
                <c:pt idx="51036">
                  <c:v>39656.5</c:v>
                </c:pt>
                <c:pt idx="51037">
                  <c:v>39656.541666666664</c:v>
                </c:pt>
                <c:pt idx="51038">
                  <c:v>39656.583333333336</c:v>
                </c:pt>
                <c:pt idx="51039">
                  <c:v>39656.625</c:v>
                </c:pt>
                <c:pt idx="51040">
                  <c:v>39656.666666666664</c:v>
                </c:pt>
                <c:pt idx="51041">
                  <c:v>39656.708333333336</c:v>
                </c:pt>
                <c:pt idx="51042">
                  <c:v>39656.75</c:v>
                </c:pt>
                <c:pt idx="51043">
                  <c:v>39656.791666666664</c:v>
                </c:pt>
                <c:pt idx="51044">
                  <c:v>39656.833333333336</c:v>
                </c:pt>
                <c:pt idx="51045">
                  <c:v>39656.875</c:v>
                </c:pt>
                <c:pt idx="51046">
                  <c:v>39656.916666666664</c:v>
                </c:pt>
                <c:pt idx="51047">
                  <c:v>39656.958333333336</c:v>
                </c:pt>
                <c:pt idx="51048">
                  <c:v>39657</c:v>
                </c:pt>
                <c:pt idx="51049">
                  <c:v>39657.041666666664</c:v>
                </c:pt>
                <c:pt idx="51050">
                  <c:v>39657.083333333336</c:v>
                </c:pt>
                <c:pt idx="51051">
                  <c:v>39657.125</c:v>
                </c:pt>
                <c:pt idx="51052">
                  <c:v>39657.166666666664</c:v>
                </c:pt>
                <c:pt idx="51053">
                  <c:v>39657.208333333336</c:v>
                </c:pt>
                <c:pt idx="51054">
                  <c:v>39657.25</c:v>
                </c:pt>
                <c:pt idx="51055">
                  <c:v>39657.291666666664</c:v>
                </c:pt>
                <c:pt idx="51056">
                  <c:v>39657.333333333336</c:v>
                </c:pt>
                <c:pt idx="51057">
                  <c:v>39657.375</c:v>
                </c:pt>
                <c:pt idx="51058">
                  <c:v>39657.416666666664</c:v>
                </c:pt>
                <c:pt idx="51059">
                  <c:v>39657.458333333336</c:v>
                </c:pt>
                <c:pt idx="51060">
                  <c:v>39657.5</c:v>
                </c:pt>
                <c:pt idx="51061">
                  <c:v>39657.541666666664</c:v>
                </c:pt>
                <c:pt idx="51062">
                  <c:v>39657.583333333336</c:v>
                </c:pt>
                <c:pt idx="51063">
                  <c:v>39657.625</c:v>
                </c:pt>
                <c:pt idx="51064">
                  <c:v>39657.666666666664</c:v>
                </c:pt>
                <c:pt idx="51065">
                  <c:v>39657.708333333336</c:v>
                </c:pt>
                <c:pt idx="51066">
                  <c:v>39657.75</c:v>
                </c:pt>
                <c:pt idx="51067">
                  <c:v>39657.791666666664</c:v>
                </c:pt>
                <c:pt idx="51068">
                  <c:v>39657.833333333336</c:v>
                </c:pt>
                <c:pt idx="51069">
                  <c:v>39657.875</c:v>
                </c:pt>
                <c:pt idx="51070">
                  <c:v>39657.916666666664</c:v>
                </c:pt>
                <c:pt idx="51071">
                  <c:v>39657.958333333336</c:v>
                </c:pt>
                <c:pt idx="51072">
                  <c:v>39658</c:v>
                </c:pt>
                <c:pt idx="51073">
                  <c:v>39658.041666666664</c:v>
                </c:pt>
                <c:pt idx="51074">
                  <c:v>39658.083333333336</c:v>
                </c:pt>
                <c:pt idx="51075">
                  <c:v>39658.125</c:v>
                </c:pt>
                <c:pt idx="51076">
                  <c:v>39658.166666666664</c:v>
                </c:pt>
                <c:pt idx="51077">
                  <c:v>39658.208333333336</c:v>
                </c:pt>
                <c:pt idx="51078">
                  <c:v>39658.25</c:v>
                </c:pt>
                <c:pt idx="51079">
                  <c:v>39658.291666666664</c:v>
                </c:pt>
                <c:pt idx="51080">
                  <c:v>39658.333333333336</c:v>
                </c:pt>
                <c:pt idx="51081">
                  <c:v>39658.375</c:v>
                </c:pt>
                <c:pt idx="51082">
                  <c:v>39658.416666666664</c:v>
                </c:pt>
                <c:pt idx="51083">
                  <c:v>39658.458333333336</c:v>
                </c:pt>
                <c:pt idx="51084">
                  <c:v>39658.5</c:v>
                </c:pt>
                <c:pt idx="51085">
                  <c:v>39658.541666666664</c:v>
                </c:pt>
                <c:pt idx="51086">
                  <c:v>39658.583333333336</c:v>
                </c:pt>
                <c:pt idx="51087">
                  <c:v>39658.625</c:v>
                </c:pt>
                <c:pt idx="51088">
                  <c:v>39658.666666666664</c:v>
                </c:pt>
                <c:pt idx="51089">
                  <c:v>39658.708333333336</c:v>
                </c:pt>
                <c:pt idx="51090">
                  <c:v>39658.75</c:v>
                </c:pt>
                <c:pt idx="51091">
                  <c:v>39658.791666666664</c:v>
                </c:pt>
                <c:pt idx="51092">
                  <c:v>39658.833333333336</c:v>
                </c:pt>
                <c:pt idx="51093">
                  <c:v>39658.875</c:v>
                </c:pt>
                <c:pt idx="51094">
                  <c:v>39658.916666666664</c:v>
                </c:pt>
                <c:pt idx="51095">
                  <c:v>39658.958333333336</c:v>
                </c:pt>
                <c:pt idx="51096">
                  <c:v>39659</c:v>
                </c:pt>
                <c:pt idx="51097">
                  <c:v>39659.041666666664</c:v>
                </c:pt>
                <c:pt idx="51098">
                  <c:v>39659.083333333336</c:v>
                </c:pt>
                <c:pt idx="51099">
                  <c:v>39659.125</c:v>
                </c:pt>
                <c:pt idx="51100">
                  <c:v>39659.166666666664</c:v>
                </c:pt>
                <c:pt idx="51101">
                  <c:v>39659.208333333336</c:v>
                </c:pt>
                <c:pt idx="51102">
                  <c:v>39659.25</c:v>
                </c:pt>
                <c:pt idx="51103">
                  <c:v>39659.291666666664</c:v>
                </c:pt>
                <c:pt idx="51104">
                  <c:v>39659.333333333336</c:v>
                </c:pt>
                <c:pt idx="51105">
                  <c:v>39659.375</c:v>
                </c:pt>
                <c:pt idx="51106">
                  <c:v>39659.416666666664</c:v>
                </c:pt>
                <c:pt idx="51107">
                  <c:v>39659.458333333336</c:v>
                </c:pt>
                <c:pt idx="51108">
                  <c:v>39659.5</c:v>
                </c:pt>
                <c:pt idx="51109">
                  <c:v>39659.541666666664</c:v>
                </c:pt>
                <c:pt idx="51110">
                  <c:v>39659.583333333336</c:v>
                </c:pt>
                <c:pt idx="51111">
                  <c:v>39659.625</c:v>
                </c:pt>
                <c:pt idx="51112">
                  <c:v>39659.666666666664</c:v>
                </c:pt>
                <c:pt idx="51113">
                  <c:v>39659.708333333336</c:v>
                </c:pt>
                <c:pt idx="51114">
                  <c:v>39659.75</c:v>
                </c:pt>
                <c:pt idx="51115">
                  <c:v>39659.791666666664</c:v>
                </c:pt>
                <c:pt idx="51116">
                  <c:v>39659.833333333336</c:v>
                </c:pt>
                <c:pt idx="51117">
                  <c:v>39659.875</c:v>
                </c:pt>
                <c:pt idx="51118">
                  <c:v>39659.916666666664</c:v>
                </c:pt>
                <c:pt idx="51119">
                  <c:v>39659.958333333336</c:v>
                </c:pt>
                <c:pt idx="51120">
                  <c:v>39660</c:v>
                </c:pt>
                <c:pt idx="51121">
                  <c:v>39660.041666666664</c:v>
                </c:pt>
                <c:pt idx="51122">
                  <c:v>39660.083333333336</c:v>
                </c:pt>
                <c:pt idx="51123">
                  <c:v>39660.125</c:v>
                </c:pt>
                <c:pt idx="51124">
                  <c:v>39660.166666666664</c:v>
                </c:pt>
                <c:pt idx="51125">
                  <c:v>39660.208333333336</c:v>
                </c:pt>
                <c:pt idx="51126">
                  <c:v>39660.25</c:v>
                </c:pt>
                <c:pt idx="51127">
                  <c:v>39660.291666666664</c:v>
                </c:pt>
                <c:pt idx="51128">
                  <c:v>39660.333333333336</c:v>
                </c:pt>
                <c:pt idx="51129">
                  <c:v>39660.375</c:v>
                </c:pt>
                <c:pt idx="51130">
                  <c:v>39660.416666666664</c:v>
                </c:pt>
                <c:pt idx="51131">
                  <c:v>39660.458333333336</c:v>
                </c:pt>
                <c:pt idx="51132">
                  <c:v>39660.5</c:v>
                </c:pt>
                <c:pt idx="51133">
                  <c:v>39660.541666666664</c:v>
                </c:pt>
                <c:pt idx="51134">
                  <c:v>39660.583333333336</c:v>
                </c:pt>
                <c:pt idx="51135">
                  <c:v>39660.625</c:v>
                </c:pt>
                <c:pt idx="51136">
                  <c:v>39660.666666666664</c:v>
                </c:pt>
                <c:pt idx="51137">
                  <c:v>39660.708333333336</c:v>
                </c:pt>
                <c:pt idx="51138">
                  <c:v>39660.75</c:v>
                </c:pt>
                <c:pt idx="51139">
                  <c:v>39660.791666666664</c:v>
                </c:pt>
                <c:pt idx="51140">
                  <c:v>39660.833333333336</c:v>
                </c:pt>
                <c:pt idx="51141">
                  <c:v>39660.875</c:v>
                </c:pt>
                <c:pt idx="51142">
                  <c:v>39660.916666666664</c:v>
                </c:pt>
                <c:pt idx="51143">
                  <c:v>39660.958333333336</c:v>
                </c:pt>
                <c:pt idx="51144">
                  <c:v>39661</c:v>
                </c:pt>
                <c:pt idx="51145">
                  <c:v>39661.041666666664</c:v>
                </c:pt>
                <c:pt idx="51146">
                  <c:v>39661.083333333336</c:v>
                </c:pt>
                <c:pt idx="51147">
                  <c:v>39661.125</c:v>
                </c:pt>
                <c:pt idx="51148">
                  <c:v>39661.166666666664</c:v>
                </c:pt>
                <c:pt idx="51149">
                  <c:v>39661.208333333336</c:v>
                </c:pt>
                <c:pt idx="51150">
                  <c:v>39661.25</c:v>
                </c:pt>
                <c:pt idx="51151">
                  <c:v>39661.291666666664</c:v>
                </c:pt>
                <c:pt idx="51152">
                  <c:v>39661.333333333336</c:v>
                </c:pt>
                <c:pt idx="51153">
                  <c:v>39661.375</c:v>
                </c:pt>
                <c:pt idx="51154">
                  <c:v>39661.416666666664</c:v>
                </c:pt>
                <c:pt idx="51155">
                  <c:v>39661.458333333336</c:v>
                </c:pt>
                <c:pt idx="51156">
                  <c:v>39661.5</c:v>
                </c:pt>
                <c:pt idx="51157">
                  <c:v>39661.541666666664</c:v>
                </c:pt>
                <c:pt idx="51158">
                  <c:v>39661.583333333336</c:v>
                </c:pt>
                <c:pt idx="51159">
                  <c:v>39661.625</c:v>
                </c:pt>
                <c:pt idx="51160">
                  <c:v>39661.666666666664</c:v>
                </c:pt>
                <c:pt idx="51161">
                  <c:v>39661.708333333336</c:v>
                </c:pt>
                <c:pt idx="51162">
                  <c:v>39661.75</c:v>
                </c:pt>
                <c:pt idx="51163">
                  <c:v>39661.791666666664</c:v>
                </c:pt>
                <c:pt idx="51164">
                  <c:v>39661.833333333336</c:v>
                </c:pt>
                <c:pt idx="51165">
                  <c:v>39661.875</c:v>
                </c:pt>
                <c:pt idx="51166">
                  <c:v>39661.916666666664</c:v>
                </c:pt>
                <c:pt idx="51167">
                  <c:v>39661.958333333336</c:v>
                </c:pt>
                <c:pt idx="51168">
                  <c:v>39662</c:v>
                </c:pt>
                <c:pt idx="51169">
                  <c:v>39662.041666666664</c:v>
                </c:pt>
                <c:pt idx="51170">
                  <c:v>39662.083333333336</c:v>
                </c:pt>
                <c:pt idx="51171">
                  <c:v>39662.125</c:v>
                </c:pt>
                <c:pt idx="51172">
                  <c:v>39662.166666666664</c:v>
                </c:pt>
                <c:pt idx="51173">
                  <c:v>39662.208333333336</c:v>
                </c:pt>
                <c:pt idx="51174">
                  <c:v>39662.25</c:v>
                </c:pt>
                <c:pt idx="51175">
                  <c:v>39662.291666666664</c:v>
                </c:pt>
                <c:pt idx="51176">
                  <c:v>39662.333333333336</c:v>
                </c:pt>
                <c:pt idx="51177">
                  <c:v>39662.375</c:v>
                </c:pt>
                <c:pt idx="51178">
                  <c:v>39662.416666666664</c:v>
                </c:pt>
                <c:pt idx="51179">
                  <c:v>39662.458333333336</c:v>
                </c:pt>
                <c:pt idx="51180">
                  <c:v>39662.5</c:v>
                </c:pt>
                <c:pt idx="51181">
                  <c:v>39662.541666666664</c:v>
                </c:pt>
                <c:pt idx="51182">
                  <c:v>39662.583333333336</c:v>
                </c:pt>
                <c:pt idx="51183">
                  <c:v>39662.625</c:v>
                </c:pt>
                <c:pt idx="51184">
                  <c:v>39662.666666666664</c:v>
                </c:pt>
                <c:pt idx="51185">
                  <c:v>39662.708333333336</c:v>
                </c:pt>
                <c:pt idx="51186">
                  <c:v>39662.75</c:v>
                </c:pt>
                <c:pt idx="51187">
                  <c:v>39662.791666666664</c:v>
                </c:pt>
                <c:pt idx="51188">
                  <c:v>39662.833333333336</c:v>
                </c:pt>
                <c:pt idx="51189">
                  <c:v>39662.875</c:v>
                </c:pt>
                <c:pt idx="51190">
                  <c:v>39662.916666666664</c:v>
                </c:pt>
                <c:pt idx="51191">
                  <c:v>39662.958333333336</c:v>
                </c:pt>
                <c:pt idx="51192">
                  <c:v>39663</c:v>
                </c:pt>
                <c:pt idx="51193">
                  <c:v>39663.041666666664</c:v>
                </c:pt>
                <c:pt idx="51194">
                  <c:v>39663.083333333336</c:v>
                </c:pt>
                <c:pt idx="51195">
                  <c:v>39663.125</c:v>
                </c:pt>
                <c:pt idx="51196">
                  <c:v>39663.166666666664</c:v>
                </c:pt>
                <c:pt idx="51197">
                  <c:v>39663.208333333336</c:v>
                </c:pt>
                <c:pt idx="51198">
                  <c:v>39663.25</c:v>
                </c:pt>
                <c:pt idx="51199">
                  <c:v>39663.291666666664</c:v>
                </c:pt>
                <c:pt idx="51200">
                  <c:v>39663.333333333336</c:v>
                </c:pt>
                <c:pt idx="51201">
                  <c:v>39663.375</c:v>
                </c:pt>
                <c:pt idx="51202">
                  <c:v>39663.416666666664</c:v>
                </c:pt>
                <c:pt idx="51203">
                  <c:v>39663.458333333336</c:v>
                </c:pt>
                <c:pt idx="51204">
                  <c:v>39663.5</c:v>
                </c:pt>
                <c:pt idx="51205">
                  <c:v>39663.541666666664</c:v>
                </c:pt>
                <c:pt idx="51206">
                  <c:v>39663.583333333336</c:v>
                </c:pt>
                <c:pt idx="51207">
                  <c:v>39663.625</c:v>
                </c:pt>
                <c:pt idx="51208">
                  <c:v>39663.666666666664</c:v>
                </c:pt>
                <c:pt idx="51209">
                  <c:v>39663.708333333336</c:v>
                </c:pt>
                <c:pt idx="51210">
                  <c:v>39663.75</c:v>
                </c:pt>
                <c:pt idx="51211">
                  <c:v>39663.791666666664</c:v>
                </c:pt>
                <c:pt idx="51212">
                  <c:v>39663.833333333336</c:v>
                </c:pt>
                <c:pt idx="51213">
                  <c:v>39663.875</c:v>
                </c:pt>
                <c:pt idx="51214">
                  <c:v>39663.916666666664</c:v>
                </c:pt>
                <c:pt idx="51215">
                  <c:v>39663.958333333336</c:v>
                </c:pt>
                <c:pt idx="51216">
                  <c:v>39664</c:v>
                </c:pt>
                <c:pt idx="51217">
                  <c:v>39664.041666666664</c:v>
                </c:pt>
                <c:pt idx="51218">
                  <c:v>39664.083333333336</c:v>
                </c:pt>
                <c:pt idx="51219">
                  <c:v>39664.125</c:v>
                </c:pt>
                <c:pt idx="51220">
                  <c:v>39664.166666666664</c:v>
                </c:pt>
                <c:pt idx="51221">
                  <c:v>39664.208333333336</c:v>
                </c:pt>
                <c:pt idx="51222">
                  <c:v>39664.25</c:v>
                </c:pt>
                <c:pt idx="51223">
                  <c:v>39664.291666666664</c:v>
                </c:pt>
                <c:pt idx="51224">
                  <c:v>39664.333333333336</c:v>
                </c:pt>
                <c:pt idx="51225">
                  <c:v>39664.375</c:v>
                </c:pt>
                <c:pt idx="51226">
                  <c:v>39664.416666666664</c:v>
                </c:pt>
                <c:pt idx="51227">
                  <c:v>39664.458333333336</c:v>
                </c:pt>
                <c:pt idx="51228">
                  <c:v>39664.5</c:v>
                </c:pt>
                <c:pt idx="51229">
                  <c:v>39664.541666666664</c:v>
                </c:pt>
                <c:pt idx="51230">
                  <c:v>39664.583333333336</c:v>
                </c:pt>
                <c:pt idx="51231">
                  <c:v>39664.625</c:v>
                </c:pt>
                <c:pt idx="51232">
                  <c:v>39664.666666666664</c:v>
                </c:pt>
                <c:pt idx="51233">
                  <c:v>39664.708333333336</c:v>
                </c:pt>
                <c:pt idx="51234">
                  <c:v>39664.75</c:v>
                </c:pt>
                <c:pt idx="51235">
                  <c:v>39664.791666666664</c:v>
                </c:pt>
                <c:pt idx="51236">
                  <c:v>39664.833333333336</c:v>
                </c:pt>
                <c:pt idx="51237">
                  <c:v>39664.875</c:v>
                </c:pt>
                <c:pt idx="51238">
                  <c:v>39664.916666666664</c:v>
                </c:pt>
                <c:pt idx="51239">
                  <c:v>39664.958333333336</c:v>
                </c:pt>
                <c:pt idx="51240">
                  <c:v>39665</c:v>
                </c:pt>
                <c:pt idx="51241">
                  <c:v>39665.041666666664</c:v>
                </c:pt>
                <c:pt idx="51242">
                  <c:v>39665.083333333336</c:v>
                </c:pt>
                <c:pt idx="51243">
                  <c:v>39665.125</c:v>
                </c:pt>
                <c:pt idx="51244">
                  <c:v>39665.166666666664</c:v>
                </c:pt>
                <c:pt idx="51245">
                  <c:v>39665.208333333336</c:v>
                </c:pt>
                <c:pt idx="51246">
                  <c:v>39665.25</c:v>
                </c:pt>
                <c:pt idx="51247">
                  <c:v>39665.291666666664</c:v>
                </c:pt>
                <c:pt idx="51248">
                  <c:v>39665.333333333336</c:v>
                </c:pt>
                <c:pt idx="51249">
                  <c:v>39665.375</c:v>
                </c:pt>
                <c:pt idx="51250">
                  <c:v>39665.416666666664</c:v>
                </c:pt>
                <c:pt idx="51251">
                  <c:v>39665.458333333336</c:v>
                </c:pt>
                <c:pt idx="51252">
                  <c:v>39665.5</c:v>
                </c:pt>
                <c:pt idx="51253">
                  <c:v>39665.541666666664</c:v>
                </c:pt>
                <c:pt idx="51254">
                  <c:v>39665.583333333336</c:v>
                </c:pt>
                <c:pt idx="51255">
                  <c:v>39665.625</c:v>
                </c:pt>
                <c:pt idx="51256">
                  <c:v>39665.666666666664</c:v>
                </c:pt>
                <c:pt idx="51257">
                  <c:v>39665.708333333336</c:v>
                </c:pt>
                <c:pt idx="51258">
                  <c:v>39665.75</c:v>
                </c:pt>
                <c:pt idx="51259">
                  <c:v>39665.791666666664</c:v>
                </c:pt>
                <c:pt idx="51260">
                  <c:v>39665.833333333336</c:v>
                </c:pt>
                <c:pt idx="51261">
                  <c:v>39665.875</c:v>
                </c:pt>
                <c:pt idx="51262">
                  <c:v>39665.916666666664</c:v>
                </c:pt>
                <c:pt idx="51263">
                  <c:v>39665.958333333336</c:v>
                </c:pt>
                <c:pt idx="51264">
                  <c:v>39666</c:v>
                </c:pt>
                <c:pt idx="51265">
                  <c:v>39666.041666666664</c:v>
                </c:pt>
                <c:pt idx="51266">
                  <c:v>39666.083333333336</c:v>
                </c:pt>
                <c:pt idx="51267">
                  <c:v>39666.125</c:v>
                </c:pt>
                <c:pt idx="51268">
                  <c:v>39666.166666666664</c:v>
                </c:pt>
                <c:pt idx="51269">
                  <c:v>39666.208333333336</c:v>
                </c:pt>
                <c:pt idx="51270">
                  <c:v>39666.25</c:v>
                </c:pt>
                <c:pt idx="51271">
                  <c:v>39666.291666666664</c:v>
                </c:pt>
                <c:pt idx="51272">
                  <c:v>39666.333333333336</c:v>
                </c:pt>
                <c:pt idx="51273">
                  <c:v>39666.375</c:v>
                </c:pt>
                <c:pt idx="51274">
                  <c:v>39666.416666666664</c:v>
                </c:pt>
                <c:pt idx="51275">
                  <c:v>39666.458333333336</c:v>
                </c:pt>
                <c:pt idx="51276">
                  <c:v>39666.5</c:v>
                </c:pt>
                <c:pt idx="51277">
                  <c:v>39666.541666666664</c:v>
                </c:pt>
                <c:pt idx="51278">
                  <c:v>39666.583333333336</c:v>
                </c:pt>
                <c:pt idx="51279">
                  <c:v>39666.625</c:v>
                </c:pt>
                <c:pt idx="51280">
                  <c:v>39666.666666666664</c:v>
                </c:pt>
                <c:pt idx="51281">
                  <c:v>39666.708333333336</c:v>
                </c:pt>
                <c:pt idx="51282">
                  <c:v>39666.75</c:v>
                </c:pt>
                <c:pt idx="51283">
                  <c:v>39666.791666666664</c:v>
                </c:pt>
                <c:pt idx="51284">
                  <c:v>39666.833333333336</c:v>
                </c:pt>
                <c:pt idx="51285">
                  <c:v>39666.875</c:v>
                </c:pt>
                <c:pt idx="51286">
                  <c:v>39666.916666666664</c:v>
                </c:pt>
                <c:pt idx="51287">
                  <c:v>39666.958333333336</c:v>
                </c:pt>
                <c:pt idx="51288">
                  <c:v>39667</c:v>
                </c:pt>
                <c:pt idx="51289">
                  <c:v>39667.041666666664</c:v>
                </c:pt>
                <c:pt idx="51290">
                  <c:v>39667.083333333336</c:v>
                </c:pt>
                <c:pt idx="51291">
                  <c:v>39667.125</c:v>
                </c:pt>
                <c:pt idx="51292">
                  <c:v>39667.166666666664</c:v>
                </c:pt>
                <c:pt idx="51293">
                  <c:v>39667.208333333336</c:v>
                </c:pt>
                <c:pt idx="51294">
                  <c:v>39667.25</c:v>
                </c:pt>
                <c:pt idx="51295">
                  <c:v>39667.291666666664</c:v>
                </c:pt>
                <c:pt idx="51296">
                  <c:v>39667.333333333336</c:v>
                </c:pt>
                <c:pt idx="51297">
                  <c:v>39667.375</c:v>
                </c:pt>
                <c:pt idx="51298">
                  <c:v>39667.416666666664</c:v>
                </c:pt>
                <c:pt idx="51299">
                  <c:v>39667.458333333336</c:v>
                </c:pt>
                <c:pt idx="51300">
                  <c:v>39667.5</c:v>
                </c:pt>
                <c:pt idx="51301">
                  <c:v>39667.541666666664</c:v>
                </c:pt>
                <c:pt idx="51302">
                  <c:v>39667.583333333336</c:v>
                </c:pt>
                <c:pt idx="51303">
                  <c:v>39667.625</c:v>
                </c:pt>
                <c:pt idx="51304">
                  <c:v>39667.666666666664</c:v>
                </c:pt>
                <c:pt idx="51305">
                  <c:v>39667.708333333336</c:v>
                </c:pt>
                <c:pt idx="51306">
                  <c:v>39667.75</c:v>
                </c:pt>
                <c:pt idx="51307">
                  <c:v>39667.791666666664</c:v>
                </c:pt>
                <c:pt idx="51308">
                  <c:v>39667.833333333336</c:v>
                </c:pt>
                <c:pt idx="51309">
                  <c:v>39667.875</c:v>
                </c:pt>
                <c:pt idx="51310">
                  <c:v>39667.916666666664</c:v>
                </c:pt>
                <c:pt idx="51311">
                  <c:v>39667.958333333336</c:v>
                </c:pt>
                <c:pt idx="51312">
                  <c:v>39668</c:v>
                </c:pt>
                <c:pt idx="51313">
                  <c:v>39668.041666666664</c:v>
                </c:pt>
                <c:pt idx="51314">
                  <c:v>39668.083333333336</c:v>
                </c:pt>
                <c:pt idx="51315">
                  <c:v>39668.125</c:v>
                </c:pt>
                <c:pt idx="51316">
                  <c:v>39668.166666666664</c:v>
                </c:pt>
                <c:pt idx="51317">
                  <c:v>39668.208333333336</c:v>
                </c:pt>
                <c:pt idx="51318">
                  <c:v>39668.25</c:v>
                </c:pt>
                <c:pt idx="51319">
                  <c:v>39668.291666666664</c:v>
                </c:pt>
                <c:pt idx="51320">
                  <c:v>39668.333333333336</c:v>
                </c:pt>
                <c:pt idx="51321">
                  <c:v>39668.375</c:v>
                </c:pt>
                <c:pt idx="51322">
                  <c:v>39668.416666666664</c:v>
                </c:pt>
                <c:pt idx="51323">
                  <c:v>39668.458333333336</c:v>
                </c:pt>
                <c:pt idx="51324">
                  <c:v>39668.5</c:v>
                </c:pt>
                <c:pt idx="51325">
                  <c:v>39668.541666666664</c:v>
                </c:pt>
                <c:pt idx="51326">
                  <c:v>39668.583333333336</c:v>
                </c:pt>
                <c:pt idx="51327">
                  <c:v>39668.625</c:v>
                </c:pt>
                <c:pt idx="51328">
                  <c:v>39668.666666666664</c:v>
                </c:pt>
                <c:pt idx="51329">
                  <c:v>39668.708333333336</c:v>
                </c:pt>
                <c:pt idx="51330">
                  <c:v>39668.75</c:v>
                </c:pt>
                <c:pt idx="51331">
                  <c:v>39668.791666666664</c:v>
                </c:pt>
                <c:pt idx="51332">
                  <c:v>39668.833333333336</c:v>
                </c:pt>
                <c:pt idx="51333">
                  <c:v>39668.875</c:v>
                </c:pt>
                <c:pt idx="51334">
                  <c:v>39668.916666666664</c:v>
                </c:pt>
                <c:pt idx="51335">
                  <c:v>39668.958333333336</c:v>
                </c:pt>
                <c:pt idx="51336">
                  <c:v>39669</c:v>
                </c:pt>
                <c:pt idx="51337">
                  <c:v>39669.041666666664</c:v>
                </c:pt>
                <c:pt idx="51338">
                  <c:v>39669.083333333336</c:v>
                </c:pt>
                <c:pt idx="51339">
                  <c:v>39669.125</c:v>
                </c:pt>
                <c:pt idx="51340">
                  <c:v>39669.166666666664</c:v>
                </c:pt>
                <c:pt idx="51341">
                  <c:v>39669.208333333336</c:v>
                </c:pt>
                <c:pt idx="51342">
                  <c:v>39669.25</c:v>
                </c:pt>
                <c:pt idx="51343">
                  <c:v>39669.291666666664</c:v>
                </c:pt>
                <c:pt idx="51344">
                  <c:v>39669.333333333336</c:v>
                </c:pt>
                <c:pt idx="51345">
                  <c:v>39669.375</c:v>
                </c:pt>
                <c:pt idx="51346">
                  <c:v>39669.416666666664</c:v>
                </c:pt>
                <c:pt idx="51347">
                  <c:v>39669.458333333336</c:v>
                </c:pt>
                <c:pt idx="51348">
                  <c:v>39669.5</c:v>
                </c:pt>
                <c:pt idx="51349">
                  <c:v>39669.541666666664</c:v>
                </c:pt>
                <c:pt idx="51350">
                  <c:v>39669.583333333336</c:v>
                </c:pt>
                <c:pt idx="51351">
                  <c:v>39669.625</c:v>
                </c:pt>
                <c:pt idx="51352">
                  <c:v>39669.666666666664</c:v>
                </c:pt>
                <c:pt idx="51353">
                  <c:v>39669.708333333336</c:v>
                </c:pt>
                <c:pt idx="51354">
                  <c:v>39669.75</c:v>
                </c:pt>
                <c:pt idx="51355">
                  <c:v>39669.791666666664</c:v>
                </c:pt>
                <c:pt idx="51356">
                  <c:v>39669.833333333336</c:v>
                </c:pt>
                <c:pt idx="51357">
                  <c:v>39669.875</c:v>
                </c:pt>
                <c:pt idx="51358">
                  <c:v>39669.916666666664</c:v>
                </c:pt>
                <c:pt idx="51359">
                  <c:v>39669.958333333336</c:v>
                </c:pt>
                <c:pt idx="51360">
                  <c:v>39670</c:v>
                </c:pt>
                <c:pt idx="51361">
                  <c:v>39670.041666666664</c:v>
                </c:pt>
                <c:pt idx="51362">
                  <c:v>39670.083333333336</c:v>
                </c:pt>
                <c:pt idx="51363">
                  <c:v>39670.125</c:v>
                </c:pt>
                <c:pt idx="51364">
                  <c:v>39670.166666666664</c:v>
                </c:pt>
                <c:pt idx="51365">
                  <c:v>39670.208333333336</c:v>
                </c:pt>
                <c:pt idx="51366">
                  <c:v>39670.25</c:v>
                </c:pt>
                <c:pt idx="51367">
                  <c:v>39670.291666666664</c:v>
                </c:pt>
                <c:pt idx="51368">
                  <c:v>39670.333333333336</c:v>
                </c:pt>
                <c:pt idx="51369">
                  <c:v>39670.375</c:v>
                </c:pt>
                <c:pt idx="51370">
                  <c:v>39670.416666666664</c:v>
                </c:pt>
                <c:pt idx="51371">
                  <c:v>39670.458333333336</c:v>
                </c:pt>
                <c:pt idx="51372">
                  <c:v>39670.5</c:v>
                </c:pt>
                <c:pt idx="51373">
                  <c:v>39670.541666666664</c:v>
                </c:pt>
                <c:pt idx="51374">
                  <c:v>39670.583333333336</c:v>
                </c:pt>
                <c:pt idx="51375">
                  <c:v>39670.625</c:v>
                </c:pt>
                <c:pt idx="51376">
                  <c:v>39670.666666666664</c:v>
                </c:pt>
                <c:pt idx="51377">
                  <c:v>39670.708333333336</c:v>
                </c:pt>
                <c:pt idx="51378">
                  <c:v>39670.75</c:v>
                </c:pt>
                <c:pt idx="51379">
                  <c:v>39670.791666666664</c:v>
                </c:pt>
                <c:pt idx="51380">
                  <c:v>39670.833333333336</c:v>
                </c:pt>
                <c:pt idx="51381">
                  <c:v>39670.875</c:v>
                </c:pt>
                <c:pt idx="51382">
                  <c:v>39670.916666666664</c:v>
                </c:pt>
                <c:pt idx="51383">
                  <c:v>39670.958333333336</c:v>
                </c:pt>
                <c:pt idx="51384">
                  <c:v>39671</c:v>
                </c:pt>
                <c:pt idx="51385">
                  <c:v>39671.041666666664</c:v>
                </c:pt>
                <c:pt idx="51386">
                  <c:v>39671.083333333336</c:v>
                </c:pt>
                <c:pt idx="51387">
                  <c:v>39671.125</c:v>
                </c:pt>
                <c:pt idx="51388">
                  <c:v>39671.166666666664</c:v>
                </c:pt>
                <c:pt idx="51389">
                  <c:v>39671.208333333336</c:v>
                </c:pt>
                <c:pt idx="51390">
                  <c:v>39671.25</c:v>
                </c:pt>
                <c:pt idx="51391">
                  <c:v>39671.291666666664</c:v>
                </c:pt>
                <c:pt idx="51392">
                  <c:v>39671.333333333336</c:v>
                </c:pt>
                <c:pt idx="51393">
                  <c:v>39671.375</c:v>
                </c:pt>
                <c:pt idx="51394">
                  <c:v>39671.416666666664</c:v>
                </c:pt>
                <c:pt idx="51395">
                  <c:v>39671.458333333336</c:v>
                </c:pt>
                <c:pt idx="51396">
                  <c:v>39671.5</c:v>
                </c:pt>
                <c:pt idx="51397">
                  <c:v>39671.541666666664</c:v>
                </c:pt>
                <c:pt idx="51398">
                  <c:v>39671.583333333336</c:v>
                </c:pt>
                <c:pt idx="51399">
                  <c:v>39671.625</c:v>
                </c:pt>
                <c:pt idx="51400">
                  <c:v>39671.666666666664</c:v>
                </c:pt>
                <c:pt idx="51401">
                  <c:v>39671.708333333336</c:v>
                </c:pt>
                <c:pt idx="51402">
                  <c:v>39671.75</c:v>
                </c:pt>
                <c:pt idx="51403">
                  <c:v>39671.791666666664</c:v>
                </c:pt>
                <c:pt idx="51404">
                  <c:v>39671.833333333336</c:v>
                </c:pt>
                <c:pt idx="51405">
                  <c:v>39671.875</c:v>
                </c:pt>
                <c:pt idx="51406">
                  <c:v>39671.916666666664</c:v>
                </c:pt>
                <c:pt idx="51407">
                  <c:v>39671.958333333336</c:v>
                </c:pt>
                <c:pt idx="51408">
                  <c:v>39672</c:v>
                </c:pt>
                <c:pt idx="51409">
                  <c:v>39672.041666666664</c:v>
                </c:pt>
                <c:pt idx="51410">
                  <c:v>39672.083333333336</c:v>
                </c:pt>
                <c:pt idx="51411">
                  <c:v>39672.125</c:v>
                </c:pt>
                <c:pt idx="51412">
                  <c:v>39672.166666666664</c:v>
                </c:pt>
                <c:pt idx="51413">
                  <c:v>39672.208333333336</c:v>
                </c:pt>
                <c:pt idx="51414">
                  <c:v>39672.25</c:v>
                </c:pt>
                <c:pt idx="51415">
                  <c:v>39672.291666666664</c:v>
                </c:pt>
                <c:pt idx="51416">
                  <c:v>39672.333333333336</c:v>
                </c:pt>
                <c:pt idx="51417">
                  <c:v>39672.375</c:v>
                </c:pt>
                <c:pt idx="51418">
                  <c:v>39672.416666666664</c:v>
                </c:pt>
                <c:pt idx="51419">
                  <c:v>39672.458333333336</c:v>
                </c:pt>
                <c:pt idx="51420">
                  <c:v>39672.5</c:v>
                </c:pt>
                <c:pt idx="51421">
                  <c:v>39672.541666666664</c:v>
                </c:pt>
                <c:pt idx="51422">
                  <c:v>39672.583333333336</c:v>
                </c:pt>
                <c:pt idx="51423">
                  <c:v>39672.625</c:v>
                </c:pt>
                <c:pt idx="51424">
                  <c:v>39672.666666666664</c:v>
                </c:pt>
                <c:pt idx="51425">
                  <c:v>39672.708333333336</c:v>
                </c:pt>
                <c:pt idx="51426">
                  <c:v>39672.75</c:v>
                </c:pt>
                <c:pt idx="51427">
                  <c:v>39672.791666666664</c:v>
                </c:pt>
                <c:pt idx="51428">
                  <c:v>39672.833333333336</c:v>
                </c:pt>
                <c:pt idx="51429">
                  <c:v>39672.875</c:v>
                </c:pt>
                <c:pt idx="51430">
                  <c:v>39672.916666666664</c:v>
                </c:pt>
                <c:pt idx="51431">
                  <c:v>39672.958333333336</c:v>
                </c:pt>
                <c:pt idx="51432">
                  <c:v>39673</c:v>
                </c:pt>
                <c:pt idx="51433">
                  <c:v>39673.041666666664</c:v>
                </c:pt>
                <c:pt idx="51434">
                  <c:v>39673.083333333336</c:v>
                </c:pt>
                <c:pt idx="51435">
                  <c:v>39673.125</c:v>
                </c:pt>
                <c:pt idx="51436">
                  <c:v>39673.166666666664</c:v>
                </c:pt>
                <c:pt idx="51437">
                  <c:v>39673.208333333336</c:v>
                </c:pt>
                <c:pt idx="51438">
                  <c:v>39673.25</c:v>
                </c:pt>
                <c:pt idx="51439">
                  <c:v>39673.291666666664</c:v>
                </c:pt>
                <c:pt idx="51440">
                  <c:v>39673.333333333336</c:v>
                </c:pt>
                <c:pt idx="51441">
                  <c:v>39673.375</c:v>
                </c:pt>
                <c:pt idx="51442">
                  <c:v>39673.416666666664</c:v>
                </c:pt>
                <c:pt idx="51443">
                  <c:v>39673.458333333336</c:v>
                </c:pt>
                <c:pt idx="51444">
                  <c:v>39673.5</c:v>
                </c:pt>
                <c:pt idx="51445">
                  <c:v>39673.541666666664</c:v>
                </c:pt>
                <c:pt idx="51446">
                  <c:v>39673.583333333336</c:v>
                </c:pt>
                <c:pt idx="51447">
                  <c:v>39673.625</c:v>
                </c:pt>
                <c:pt idx="51448">
                  <c:v>39673.666666666664</c:v>
                </c:pt>
                <c:pt idx="51449">
                  <c:v>39673.708333333336</c:v>
                </c:pt>
                <c:pt idx="51450">
                  <c:v>39673.75</c:v>
                </c:pt>
                <c:pt idx="51451">
                  <c:v>39673.791666666664</c:v>
                </c:pt>
                <c:pt idx="51452">
                  <c:v>39673.833333333336</c:v>
                </c:pt>
                <c:pt idx="51453">
                  <c:v>39673.875</c:v>
                </c:pt>
                <c:pt idx="51454">
                  <c:v>39673.916666666664</c:v>
                </c:pt>
                <c:pt idx="51455">
                  <c:v>39673.958333333336</c:v>
                </c:pt>
                <c:pt idx="51456">
                  <c:v>39674</c:v>
                </c:pt>
                <c:pt idx="51457">
                  <c:v>39674.041666666664</c:v>
                </c:pt>
                <c:pt idx="51458">
                  <c:v>39674.083333333336</c:v>
                </c:pt>
                <c:pt idx="51459">
                  <c:v>39674.125</c:v>
                </c:pt>
                <c:pt idx="51460">
                  <c:v>39674.166666666664</c:v>
                </c:pt>
                <c:pt idx="51461">
                  <c:v>39674.208333333336</c:v>
                </c:pt>
                <c:pt idx="51462">
                  <c:v>39674.25</c:v>
                </c:pt>
                <c:pt idx="51463">
                  <c:v>39674.291666666664</c:v>
                </c:pt>
                <c:pt idx="51464">
                  <c:v>39674.333333333336</c:v>
                </c:pt>
                <c:pt idx="51465">
                  <c:v>39674.375</c:v>
                </c:pt>
                <c:pt idx="51466">
                  <c:v>39674.416666666664</c:v>
                </c:pt>
                <c:pt idx="51467">
                  <c:v>39674.458333333336</c:v>
                </c:pt>
                <c:pt idx="51468">
                  <c:v>39674.5</c:v>
                </c:pt>
                <c:pt idx="51469">
                  <c:v>39674.541666666664</c:v>
                </c:pt>
                <c:pt idx="51470">
                  <c:v>39674.583333333336</c:v>
                </c:pt>
                <c:pt idx="51471">
                  <c:v>39674.625</c:v>
                </c:pt>
                <c:pt idx="51472">
                  <c:v>39674.666666666664</c:v>
                </c:pt>
                <c:pt idx="51473">
                  <c:v>39674.708333333336</c:v>
                </c:pt>
                <c:pt idx="51474">
                  <c:v>39674.75</c:v>
                </c:pt>
                <c:pt idx="51475">
                  <c:v>39674.791666666664</c:v>
                </c:pt>
                <c:pt idx="51476">
                  <c:v>39674.833333333336</c:v>
                </c:pt>
                <c:pt idx="51477">
                  <c:v>39674.875</c:v>
                </c:pt>
                <c:pt idx="51478">
                  <c:v>39674.916666666664</c:v>
                </c:pt>
                <c:pt idx="51479">
                  <c:v>39674.958333333336</c:v>
                </c:pt>
                <c:pt idx="51480">
                  <c:v>39675</c:v>
                </c:pt>
                <c:pt idx="51481">
                  <c:v>39675.041666666664</c:v>
                </c:pt>
                <c:pt idx="51482">
                  <c:v>39675.083333333336</c:v>
                </c:pt>
                <c:pt idx="51483">
                  <c:v>39675.125</c:v>
                </c:pt>
                <c:pt idx="51484">
                  <c:v>39675.166666666664</c:v>
                </c:pt>
                <c:pt idx="51485">
                  <c:v>39675.208333333336</c:v>
                </c:pt>
                <c:pt idx="51486">
                  <c:v>39675.25</c:v>
                </c:pt>
                <c:pt idx="51487">
                  <c:v>39675.291666666664</c:v>
                </c:pt>
                <c:pt idx="51488">
                  <c:v>39675.333333333336</c:v>
                </c:pt>
                <c:pt idx="51489">
                  <c:v>39675.375</c:v>
                </c:pt>
                <c:pt idx="51490">
                  <c:v>39675.416666666664</c:v>
                </c:pt>
                <c:pt idx="51491">
                  <c:v>39675.458333333336</c:v>
                </c:pt>
                <c:pt idx="51492">
                  <c:v>39675.5</c:v>
                </c:pt>
                <c:pt idx="51493">
                  <c:v>39675.541666666664</c:v>
                </c:pt>
                <c:pt idx="51494">
                  <c:v>39675.583333333336</c:v>
                </c:pt>
                <c:pt idx="51495">
                  <c:v>39675.625</c:v>
                </c:pt>
                <c:pt idx="51496">
                  <c:v>39675.666666666664</c:v>
                </c:pt>
                <c:pt idx="51497">
                  <c:v>39675.708333333336</c:v>
                </c:pt>
                <c:pt idx="51498">
                  <c:v>39675.75</c:v>
                </c:pt>
                <c:pt idx="51499">
                  <c:v>39675.791666666664</c:v>
                </c:pt>
                <c:pt idx="51500">
                  <c:v>39675.833333333336</c:v>
                </c:pt>
                <c:pt idx="51501">
                  <c:v>39675.875</c:v>
                </c:pt>
                <c:pt idx="51502">
                  <c:v>39675.916666666664</c:v>
                </c:pt>
                <c:pt idx="51503">
                  <c:v>39675.958333333336</c:v>
                </c:pt>
                <c:pt idx="51504">
                  <c:v>39676</c:v>
                </c:pt>
                <c:pt idx="51505">
                  <c:v>39676.041666666664</c:v>
                </c:pt>
                <c:pt idx="51506">
                  <c:v>39676.083333333336</c:v>
                </c:pt>
                <c:pt idx="51507">
                  <c:v>39676.125</c:v>
                </c:pt>
                <c:pt idx="51508">
                  <c:v>39676.166666666664</c:v>
                </c:pt>
                <c:pt idx="51509">
                  <c:v>39676.208333333336</c:v>
                </c:pt>
                <c:pt idx="51510">
                  <c:v>39676.25</c:v>
                </c:pt>
                <c:pt idx="51511">
                  <c:v>39676.291666666664</c:v>
                </c:pt>
                <c:pt idx="51512">
                  <c:v>39676.333333333336</c:v>
                </c:pt>
                <c:pt idx="51513">
                  <c:v>39676.375</c:v>
                </c:pt>
                <c:pt idx="51514">
                  <c:v>39676.416666666664</c:v>
                </c:pt>
                <c:pt idx="51515">
                  <c:v>39676.458333333336</c:v>
                </c:pt>
                <c:pt idx="51516">
                  <c:v>39676.5</c:v>
                </c:pt>
                <c:pt idx="51517">
                  <c:v>39676.541666666664</c:v>
                </c:pt>
                <c:pt idx="51518">
                  <c:v>39676.583333333336</c:v>
                </c:pt>
                <c:pt idx="51519">
                  <c:v>39676.625</c:v>
                </c:pt>
                <c:pt idx="51520">
                  <c:v>39676.666666666664</c:v>
                </c:pt>
                <c:pt idx="51521">
                  <c:v>39676.708333333336</c:v>
                </c:pt>
                <c:pt idx="51522">
                  <c:v>39676.75</c:v>
                </c:pt>
                <c:pt idx="51523">
                  <c:v>39676.791666666664</c:v>
                </c:pt>
                <c:pt idx="51524">
                  <c:v>39676.833333333336</c:v>
                </c:pt>
                <c:pt idx="51525">
                  <c:v>39676.875</c:v>
                </c:pt>
                <c:pt idx="51526">
                  <c:v>39676.916666666664</c:v>
                </c:pt>
                <c:pt idx="51527">
                  <c:v>39676.958333333336</c:v>
                </c:pt>
                <c:pt idx="51528">
                  <c:v>39677</c:v>
                </c:pt>
                <c:pt idx="51529">
                  <c:v>39677.041666666664</c:v>
                </c:pt>
                <c:pt idx="51530">
                  <c:v>39677.083333333336</c:v>
                </c:pt>
                <c:pt idx="51531">
                  <c:v>39677.125</c:v>
                </c:pt>
                <c:pt idx="51532">
                  <c:v>39677.166666666664</c:v>
                </c:pt>
                <c:pt idx="51533">
                  <c:v>39677.208333333336</c:v>
                </c:pt>
                <c:pt idx="51534">
                  <c:v>39677.25</c:v>
                </c:pt>
                <c:pt idx="51535">
                  <c:v>39677.291666666664</c:v>
                </c:pt>
                <c:pt idx="51536">
                  <c:v>39677.333333333336</c:v>
                </c:pt>
                <c:pt idx="51537">
                  <c:v>39677.375</c:v>
                </c:pt>
                <c:pt idx="51538">
                  <c:v>39677.416666666664</c:v>
                </c:pt>
                <c:pt idx="51539">
                  <c:v>39677.458333333336</c:v>
                </c:pt>
                <c:pt idx="51540">
                  <c:v>39677.5</c:v>
                </c:pt>
                <c:pt idx="51541">
                  <c:v>39677.541666666664</c:v>
                </c:pt>
                <c:pt idx="51542">
                  <c:v>39677.583333333336</c:v>
                </c:pt>
                <c:pt idx="51543">
                  <c:v>39677.625</c:v>
                </c:pt>
                <c:pt idx="51544">
                  <c:v>39677.666666666664</c:v>
                </c:pt>
                <c:pt idx="51545">
                  <c:v>39677.708333333336</c:v>
                </c:pt>
                <c:pt idx="51546">
                  <c:v>39677.75</c:v>
                </c:pt>
                <c:pt idx="51547">
                  <c:v>39677.791666666664</c:v>
                </c:pt>
                <c:pt idx="51548">
                  <c:v>39677.833333333336</c:v>
                </c:pt>
                <c:pt idx="51549">
                  <c:v>39677.875</c:v>
                </c:pt>
                <c:pt idx="51550">
                  <c:v>39677.916666666664</c:v>
                </c:pt>
                <c:pt idx="51551">
                  <c:v>39677.958333333336</c:v>
                </c:pt>
                <c:pt idx="51552">
                  <c:v>39678</c:v>
                </c:pt>
                <c:pt idx="51553">
                  <c:v>39678.041666666664</c:v>
                </c:pt>
                <c:pt idx="51554">
                  <c:v>39678.083333333336</c:v>
                </c:pt>
                <c:pt idx="51555">
                  <c:v>39678.125</c:v>
                </c:pt>
                <c:pt idx="51556">
                  <c:v>39678.166666666664</c:v>
                </c:pt>
                <c:pt idx="51557">
                  <c:v>39678.208333333336</c:v>
                </c:pt>
                <c:pt idx="51558">
                  <c:v>39678.25</c:v>
                </c:pt>
                <c:pt idx="51559">
                  <c:v>39678.291666666664</c:v>
                </c:pt>
                <c:pt idx="51560">
                  <c:v>39678.333333333336</c:v>
                </c:pt>
                <c:pt idx="51561">
                  <c:v>39678.375</c:v>
                </c:pt>
                <c:pt idx="51562">
                  <c:v>39678.416666666664</c:v>
                </c:pt>
                <c:pt idx="51563">
                  <c:v>39678.458333333336</c:v>
                </c:pt>
                <c:pt idx="51564">
                  <c:v>39678.5</c:v>
                </c:pt>
                <c:pt idx="51565">
                  <c:v>39678.541666666664</c:v>
                </c:pt>
                <c:pt idx="51566">
                  <c:v>39678.583333333336</c:v>
                </c:pt>
                <c:pt idx="51567">
                  <c:v>39678.625</c:v>
                </c:pt>
                <c:pt idx="51568">
                  <c:v>39678.666666666664</c:v>
                </c:pt>
                <c:pt idx="51569">
                  <c:v>39678.708333333336</c:v>
                </c:pt>
                <c:pt idx="51570">
                  <c:v>39678.75</c:v>
                </c:pt>
                <c:pt idx="51571">
                  <c:v>39678.791666666664</c:v>
                </c:pt>
                <c:pt idx="51572">
                  <c:v>39678.833333333336</c:v>
                </c:pt>
                <c:pt idx="51573">
                  <c:v>39678.875</c:v>
                </c:pt>
                <c:pt idx="51574">
                  <c:v>39678.916666666664</c:v>
                </c:pt>
                <c:pt idx="51575">
                  <c:v>39678.958333333336</c:v>
                </c:pt>
                <c:pt idx="51576">
                  <c:v>39679</c:v>
                </c:pt>
                <c:pt idx="51577">
                  <c:v>39679.041666666664</c:v>
                </c:pt>
                <c:pt idx="51578">
                  <c:v>39679.083333333336</c:v>
                </c:pt>
                <c:pt idx="51579">
                  <c:v>39679.125</c:v>
                </c:pt>
                <c:pt idx="51580">
                  <c:v>39679.166666666664</c:v>
                </c:pt>
                <c:pt idx="51581">
                  <c:v>39679.208333333336</c:v>
                </c:pt>
                <c:pt idx="51582">
                  <c:v>39679.25</c:v>
                </c:pt>
                <c:pt idx="51583">
                  <c:v>39679.291666666664</c:v>
                </c:pt>
                <c:pt idx="51584">
                  <c:v>39679.333333333336</c:v>
                </c:pt>
                <c:pt idx="51585">
                  <c:v>39679.375</c:v>
                </c:pt>
                <c:pt idx="51586">
                  <c:v>39679.416666666664</c:v>
                </c:pt>
                <c:pt idx="51587">
                  <c:v>39679.458333333336</c:v>
                </c:pt>
                <c:pt idx="51588">
                  <c:v>39679.5</c:v>
                </c:pt>
                <c:pt idx="51589">
                  <c:v>39679.541666666664</c:v>
                </c:pt>
                <c:pt idx="51590">
                  <c:v>39679.583333333336</c:v>
                </c:pt>
                <c:pt idx="51591">
                  <c:v>39679.625</c:v>
                </c:pt>
                <c:pt idx="51592">
                  <c:v>39679.666666666664</c:v>
                </c:pt>
                <c:pt idx="51593">
                  <c:v>39679.708333333336</c:v>
                </c:pt>
                <c:pt idx="51594">
                  <c:v>39679.75</c:v>
                </c:pt>
                <c:pt idx="51595">
                  <c:v>39679.791666666664</c:v>
                </c:pt>
                <c:pt idx="51596">
                  <c:v>39679.833333333336</c:v>
                </c:pt>
                <c:pt idx="51597">
                  <c:v>39679.875</c:v>
                </c:pt>
                <c:pt idx="51598">
                  <c:v>39679.916666666664</c:v>
                </c:pt>
                <c:pt idx="51599">
                  <c:v>39679.958333333336</c:v>
                </c:pt>
                <c:pt idx="51600">
                  <c:v>39680</c:v>
                </c:pt>
                <c:pt idx="51601">
                  <c:v>39680.041666666664</c:v>
                </c:pt>
                <c:pt idx="51602">
                  <c:v>39680.083333333336</c:v>
                </c:pt>
                <c:pt idx="51603">
                  <c:v>39680.125</c:v>
                </c:pt>
                <c:pt idx="51604">
                  <c:v>39680.166666666664</c:v>
                </c:pt>
                <c:pt idx="51605">
                  <c:v>39680.208333333336</c:v>
                </c:pt>
                <c:pt idx="51606">
                  <c:v>39680.25</c:v>
                </c:pt>
                <c:pt idx="51607">
                  <c:v>39680.291666666664</c:v>
                </c:pt>
                <c:pt idx="51608">
                  <c:v>39680.333333333336</c:v>
                </c:pt>
                <c:pt idx="51609">
                  <c:v>39680.375</c:v>
                </c:pt>
                <c:pt idx="51610">
                  <c:v>39680.416666666664</c:v>
                </c:pt>
                <c:pt idx="51611">
                  <c:v>39680.458333333336</c:v>
                </c:pt>
                <c:pt idx="51612">
                  <c:v>39680.5</c:v>
                </c:pt>
                <c:pt idx="51613">
                  <c:v>39680.541666666664</c:v>
                </c:pt>
                <c:pt idx="51614">
                  <c:v>39680.583333333336</c:v>
                </c:pt>
                <c:pt idx="51615">
                  <c:v>39680.625</c:v>
                </c:pt>
                <c:pt idx="51616">
                  <c:v>39680.666666666664</c:v>
                </c:pt>
                <c:pt idx="51617">
                  <c:v>39680.708333333336</c:v>
                </c:pt>
                <c:pt idx="51618">
                  <c:v>39680.75</c:v>
                </c:pt>
                <c:pt idx="51619">
                  <c:v>39680.791666666664</c:v>
                </c:pt>
                <c:pt idx="51620">
                  <c:v>39680.833333333336</c:v>
                </c:pt>
                <c:pt idx="51621">
                  <c:v>39680.875</c:v>
                </c:pt>
                <c:pt idx="51622">
                  <c:v>39680.916666666664</c:v>
                </c:pt>
                <c:pt idx="51623">
                  <c:v>39680.958333333336</c:v>
                </c:pt>
                <c:pt idx="51624">
                  <c:v>39681</c:v>
                </c:pt>
                <c:pt idx="51625">
                  <c:v>39681.041666666664</c:v>
                </c:pt>
                <c:pt idx="51626">
                  <c:v>39681.083333333336</c:v>
                </c:pt>
                <c:pt idx="51627">
                  <c:v>39681.125</c:v>
                </c:pt>
                <c:pt idx="51628">
                  <c:v>39681.166666666664</c:v>
                </c:pt>
                <c:pt idx="51629">
                  <c:v>39681.208333333336</c:v>
                </c:pt>
                <c:pt idx="51630">
                  <c:v>39681.25</c:v>
                </c:pt>
                <c:pt idx="51631">
                  <c:v>39681.291666666664</c:v>
                </c:pt>
                <c:pt idx="51632">
                  <c:v>39681.333333333336</c:v>
                </c:pt>
                <c:pt idx="51633">
                  <c:v>39681.375</c:v>
                </c:pt>
                <c:pt idx="51634">
                  <c:v>39681.416666666664</c:v>
                </c:pt>
                <c:pt idx="51635">
                  <c:v>39681.458333333336</c:v>
                </c:pt>
                <c:pt idx="51636">
                  <c:v>39681.5</c:v>
                </c:pt>
                <c:pt idx="51637">
                  <c:v>39681.541666666664</c:v>
                </c:pt>
                <c:pt idx="51638">
                  <c:v>39681.583333333336</c:v>
                </c:pt>
                <c:pt idx="51639">
                  <c:v>39681.625</c:v>
                </c:pt>
                <c:pt idx="51640">
                  <c:v>39681.666666666664</c:v>
                </c:pt>
                <c:pt idx="51641">
                  <c:v>39681.708333333336</c:v>
                </c:pt>
                <c:pt idx="51642">
                  <c:v>39681.75</c:v>
                </c:pt>
                <c:pt idx="51643">
                  <c:v>39681.791666666664</c:v>
                </c:pt>
                <c:pt idx="51644">
                  <c:v>39681.833333333336</c:v>
                </c:pt>
                <c:pt idx="51645">
                  <c:v>39681.875</c:v>
                </c:pt>
                <c:pt idx="51646">
                  <c:v>39681.916666666664</c:v>
                </c:pt>
                <c:pt idx="51647">
                  <c:v>39681.958333333336</c:v>
                </c:pt>
                <c:pt idx="51648">
                  <c:v>39682</c:v>
                </c:pt>
                <c:pt idx="51649">
                  <c:v>39682.041666666664</c:v>
                </c:pt>
                <c:pt idx="51650">
                  <c:v>39682.083333333336</c:v>
                </c:pt>
                <c:pt idx="51651">
                  <c:v>39682.125</c:v>
                </c:pt>
                <c:pt idx="51652">
                  <c:v>39682.166666666664</c:v>
                </c:pt>
                <c:pt idx="51653">
                  <c:v>39682.208333333336</c:v>
                </c:pt>
                <c:pt idx="51654">
                  <c:v>39682.25</c:v>
                </c:pt>
                <c:pt idx="51655">
                  <c:v>39682.291666666664</c:v>
                </c:pt>
                <c:pt idx="51656">
                  <c:v>39682.333333333336</c:v>
                </c:pt>
                <c:pt idx="51657">
                  <c:v>39682.375</c:v>
                </c:pt>
                <c:pt idx="51658">
                  <c:v>39682.416666666664</c:v>
                </c:pt>
                <c:pt idx="51659">
                  <c:v>39682.458333333336</c:v>
                </c:pt>
                <c:pt idx="51660">
                  <c:v>39682.5</c:v>
                </c:pt>
                <c:pt idx="51661">
                  <c:v>39682.541666666664</c:v>
                </c:pt>
                <c:pt idx="51662">
                  <c:v>39682.583333333336</c:v>
                </c:pt>
                <c:pt idx="51663">
                  <c:v>39682.625</c:v>
                </c:pt>
                <c:pt idx="51664">
                  <c:v>39682.666666666664</c:v>
                </c:pt>
                <c:pt idx="51665">
                  <c:v>39682.708333333336</c:v>
                </c:pt>
                <c:pt idx="51666">
                  <c:v>39682.75</c:v>
                </c:pt>
                <c:pt idx="51667">
                  <c:v>39682.791666666664</c:v>
                </c:pt>
                <c:pt idx="51668">
                  <c:v>39682.833333333336</c:v>
                </c:pt>
                <c:pt idx="51669">
                  <c:v>39682.875</c:v>
                </c:pt>
                <c:pt idx="51670">
                  <c:v>39682.916666666664</c:v>
                </c:pt>
                <c:pt idx="51671">
                  <c:v>39682.958333333336</c:v>
                </c:pt>
                <c:pt idx="51672">
                  <c:v>39683</c:v>
                </c:pt>
                <c:pt idx="51673">
                  <c:v>39683.041666666664</c:v>
                </c:pt>
                <c:pt idx="51674">
                  <c:v>39683.083333333336</c:v>
                </c:pt>
                <c:pt idx="51675">
                  <c:v>39683.125</c:v>
                </c:pt>
                <c:pt idx="51676">
                  <c:v>39683.166666666664</c:v>
                </c:pt>
                <c:pt idx="51677">
                  <c:v>39683.208333333336</c:v>
                </c:pt>
                <c:pt idx="51678">
                  <c:v>39683.25</c:v>
                </c:pt>
                <c:pt idx="51679">
                  <c:v>39683.291666666664</c:v>
                </c:pt>
                <c:pt idx="51680">
                  <c:v>39683.333333333336</c:v>
                </c:pt>
                <c:pt idx="51681">
                  <c:v>39683.375</c:v>
                </c:pt>
                <c:pt idx="51682">
                  <c:v>39683.416666666664</c:v>
                </c:pt>
                <c:pt idx="51683">
                  <c:v>39683.458333333336</c:v>
                </c:pt>
                <c:pt idx="51684">
                  <c:v>39683.5</c:v>
                </c:pt>
                <c:pt idx="51685">
                  <c:v>39683.541666666664</c:v>
                </c:pt>
                <c:pt idx="51686">
                  <c:v>39683.583333333336</c:v>
                </c:pt>
                <c:pt idx="51687">
                  <c:v>39683.625</c:v>
                </c:pt>
                <c:pt idx="51688">
                  <c:v>39683.666666666664</c:v>
                </c:pt>
                <c:pt idx="51689">
                  <c:v>39683.708333333336</c:v>
                </c:pt>
                <c:pt idx="51690">
                  <c:v>39683.75</c:v>
                </c:pt>
                <c:pt idx="51691">
                  <c:v>39683.791666666664</c:v>
                </c:pt>
                <c:pt idx="51692">
                  <c:v>39683.833333333336</c:v>
                </c:pt>
                <c:pt idx="51693">
                  <c:v>39683.875</c:v>
                </c:pt>
                <c:pt idx="51694">
                  <c:v>39683.916666666664</c:v>
                </c:pt>
                <c:pt idx="51695">
                  <c:v>39683.958333333336</c:v>
                </c:pt>
                <c:pt idx="51696">
                  <c:v>39684</c:v>
                </c:pt>
                <c:pt idx="51697">
                  <c:v>39684.041666666664</c:v>
                </c:pt>
                <c:pt idx="51698">
                  <c:v>39684.083333333336</c:v>
                </c:pt>
                <c:pt idx="51699">
                  <c:v>39684.125</c:v>
                </c:pt>
                <c:pt idx="51700">
                  <c:v>39684.166666666664</c:v>
                </c:pt>
                <c:pt idx="51701">
                  <c:v>39684.208333333336</c:v>
                </c:pt>
                <c:pt idx="51702">
                  <c:v>39684.25</c:v>
                </c:pt>
                <c:pt idx="51703">
                  <c:v>39684.291666666664</c:v>
                </c:pt>
                <c:pt idx="51704">
                  <c:v>39684.333333333336</c:v>
                </c:pt>
                <c:pt idx="51705">
                  <c:v>39684.375</c:v>
                </c:pt>
                <c:pt idx="51706">
                  <c:v>39684.416666666664</c:v>
                </c:pt>
                <c:pt idx="51707">
                  <c:v>39684.458333333336</c:v>
                </c:pt>
                <c:pt idx="51708">
                  <c:v>39684.5</c:v>
                </c:pt>
                <c:pt idx="51709">
                  <c:v>39684.541666666664</c:v>
                </c:pt>
                <c:pt idx="51710">
                  <c:v>39684.583333333336</c:v>
                </c:pt>
                <c:pt idx="51711">
                  <c:v>39684.625</c:v>
                </c:pt>
                <c:pt idx="51712">
                  <c:v>39684.666666666664</c:v>
                </c:pt>
                <c:pt idx="51713">
                  <c:v>39684.708333333336</c:v>
                </c:pt>
                <c:pt idx="51714">
                  <c:v>39684.75</c:v>
                </c:pt>
                <c:pt idx="51715">
                  <c:v>39684.791666666664</c:v>
                </c:pt>
                <c:pt idx="51716">
                  <c:v>39684.833333333336</c:v>
                </c:pt>
                <c:pt idx="51717">
                  <c:v>39684.875</c:v>
                </c:pt>
                <c:pt idx="51718">
                  <c:v>39684.916666666664</c:v>
                </c:pt>
                <c:pt idx="51719">
                  <c:v>39684.958333333336</c:v>
                </c:pt>
                <c:pt idx="51720">
                  <c:v>39685</c:v>
                </c:pt>
                <c:pt idx="51721">
                  <c:v>39685.041666666664</c:v>
                </c:pt>
                <c:pt idx="51722">
                  <c:v>39685.083333333336</c:v>
                </c:pt>
                <c:pt idx="51723">
                  <c:v>39685.125</c:v>
                </c:pt>
                <c:pt idx="51724">
                  <c:v>39685.166666666664</c:v>
                </c:pt>
                <c:pt idx="51725">
                  <c:v>39685.208333333336</c:v>
                </c:pt>
                <c:pt idx="51726">
                  <c:v>39685.25</c:v>
                </c:pt>
                <c:pt idx="51727">
                  <c:v>39685.291666666664</c:v>
                </c:pt>
                <c:pt idx="51728">
                  <c:v>39685.333333333336</c:v>
                </c:pt>
                <c:pt idx="51729">
                  <c:v>39685.375</c:v>
                </c:pt>
                <c:pt idx="51730">
                  <c:v>39685.416666666664</c:v>
                </c:pt>
                <c:pt idx="51731">
                  <c:v>39685.458333333336</c:v>
                </c:pt>
                <c:pt idx="51732">
                  <c:v>39685.5</c:v>
                </c:pt>
                <c:pt idx="51733">
                  <c:v>39685.541666666664</c:v>
                </c:pt>
                <c:pt idx="51734">
                  <c:v>39685.583333333336</c:v>
                </c:pt>
                <c:pt idx="51735">
                  <c:v>39685.625</c:v>
                </c:pt>
                <c:pt idx="51736">
                  <c:v>39685.666666666664</c:v>
                </c:pt>
                <c:pt idx="51737">
                  <c:v>39685.708333333336</c:v>
                </c:pt>
                <c:pt idx="51738">
                  <c:v>39685.75</c:v>
                </c:pt>
                <c:pt idx="51739">
                  <c:v>39685.791666666664</c:v>
                </c:pt>
                <c:pt idx="51740">
                  <c:v>39685.833333333336</c:v>
                </c:pt>
                <c:pt idx="51741">
                  <c:v>39685.875</c:v>
                </c:pt>
                <c:pt idx="51742">
                  <c:v>39685.916666666664</c:v>
                </c:pt>
                <c:pt idx="51743">
                  <c:v>39685.958333333336</c:v>
                </c:pt>
                <c:pt idx="51744">
                  <c:v>39686</c:v>
                </c:pt>
                <c:pt idx="51745">
                  <c:v>39686.041666666664</c:v>
                </c:pt>
                <c:pt idx="51746">
                  <c:v>39686.083333333336</c:v>
                </c:pt>
                <c:pt idx="51747">
                  <c:v>39686.125</c:v>
                </c:pt>
                <c:pt idx="51748">
                  <c:v>39686.166666666664</c:v>
                </c:pt>
                <c:pt idx="51749">
                  <c:v>39686.208333333336</c:v>
                </c:pt>
                <c:pt idx="51750">
                  <c:v>39686.25</c:v>
                </c:pt>
                <c:pt idx="51751">
                  <c:v>39686.291666666664</c:v>
                </c:pt>
                <c:pt idx="51752">
                  <c:v>39686.333333333336</c:v>
                </c:pt>
                <c:pt idx="51753">
                  <c:v>39686.375</c:v>
                </c:pt>
                <c:pt idx="51754">
                  <c:v>39686.416666666664</c:v>
                </c:pt>
                <c:pt idx="51755">
                  <c:v>39686.458333333336</c:v>
                </c:pt>
                <c:pt idx="51756">
                  <c:v>39686.5</c:v>
                </c:pt>
                <c:pt idx="51757">
                  <c:v>39686.541666666664</c:v>
                </c:pt>
                <c:pt idx="51758">
                  <c:v>39686.583333333336</c:v>
                </c:pt>
                <c:pt idx="51759">
                  <c:v>39686.625</c:v>
                </c:pt>
                <c:pt idx="51760">
                  <c:v>39686.666666666664</c:v>
                </c:pt>
                <c:pt idx="51761">
                  <c:v>39686.708333333336</c:v>
                </c:pt>
                <c:pt idx="51762">
                  <c:v>39686.75</c:v>
                </c:pt>
                <c:pt idx="51763">
                  <c:v>39686.791666666664</c:v>
                </c:pt>
                <c:pt idx="51764">
                  <c:v>39686.833333333336</c:v>
                </c:pt>
                <c:pt idx="51765">
                  <c:v>39686.875</c:v>
                </c:pt>
                <c:pt idx="51766">
                  <c:v>39686.916666666664</c:v>
                </c:pt>
                <c:pt idx="51767">
                  <c:v>39686.958333333336</c:v>
                </c:pt>
                <c:pt idx="51768">
                  <c:v>39687</c:v>
                </c:pt>
                <c:pt idx="51769">
                  <c:v>39687.041666666664</c:v>
                </c:pt>
                <c:pt idx="51770">
                  <c:v>39687.083333333336</c:v>
                </c:pt>
                <c:pt idx="51771">
                  <c:v>39687.125</c:v>
                </c:pt>
                <c:pt idx="51772">
                  <c:v>39687.166666666664</c:v>
                </c:pt>
                <c:pt idx="51773">
                  <c:v>39687.208333333336</c:v>
                </c:pt>
                <c:pt idx="51774">
                  <c:v>39687.25</c:v>
                </c:pt>
                <c:pt idx="51775">
                  <c:v>39687.291666666664</c:v>
                </c:pt>
                <c:pt idx="51776">
                  <c:v>39687.333333333336</c:v>
                </c:pt>
                <c:pt idx="51777">
                  <c:v>39687.375</c:v>
                </c:pt>
                <c:pt idx="51778">
                  <c:v>39687.416666666664</c:v>
                </c:pt>
                <c:pt idx="51779">
                  <c:v>39687.458333333336</c:v>
                </c:pt>
                <c:pt idx="51780">
                  <c:v>39687.5</c:v>
                </c:pt>
                <c:pt idx="51781">
                  <c:v>39687.541666666664</c:v>
                </c:pt>
                <c:pt idx="51782">
                  <c:v>39687.583333333336</c:v>
                </c:pt>
                <c:pt idx="51783">
                  <c:v>39687.625</c:v>
                </c:pt>
                <c:pt idx="51784">
                  <c:v>39687.666666666664</c:v>
                </c:pt>
                <c:pt idx="51785">
                  <c:v>39687.708333333336</c:v>
                </c:pt>
                <c:pt idx="51786">
                  <c:v>39687.75</c:v>
                </c:pt>
                <c:pt idx="51787">
                  <c:v>39687.791666666664</c:v>
                </c:pt>
                <c:pt idx="51788">
                  <c:v>39687.833333333336</c:v>
                </c:pt>
                <c:pt idx="51789">
                  <c:v>39687.875</c:v>
                </c:pt>
                <c:pt idx="51790">
                  <c:v>39687.916666666664</c:v>
                </c:pt>
                <c:pt idx="51791">
                  <c:v>39687.958333333336</c:v>
                </c:pt>
                <c:pt idx="51792">
                  <c:v>39688</c:v>
                </c:pt>
                <c:pt idx="51793">
                  <c:v>39688.041666666664</c:v>
                </c:pt>
                <c:pt idx="51794">
                  <c:v>39688.083333333336</c:v>
                </c:pt>
                <c:pt idx="51795">
                  <c:v>39688.125</c:v>
                </c:pt>
                <c:pt idx="51796">
                  <c:v>39688.166666666664</c:v>
                </c:pt>
                <c:pt idx="51797">
                  <c:v>39688.208333333336</c:v>
                </c:pt>
                <c:pt idx="51798">
                  <c:v>39688.25</c:v>
                </c:pt>
                <c:pt idx="51799">
                  <c:v>39688.291666666664</c:v>
                </c:pt>
                <c:pt idx="51800">
                  <c:v>39688.333333333336</c:v>
                </c:pt>
                <c:pt idx="51801">
                  <c:v>39688.375</c:v>
                </c:pt>
                <c:pt idx="51802">
                  <c:v>39688.416666666664</c:v>
                </c:pt>
                <c:pt idx="51803">
                  <c:v>39688.458333333336</c:v>
                </c:pt>
                <c:pt idx="51804">
                  <c:v>39688.5</c:v>
                </c:pt>
                <c:pt idx="51805">
                  <c:v>39688.541666666664</c:v>
                </c:pt>
                <c:pt idx="51806">
                  <c:v>39688.583333333336</c:v>
                </c:pt>
                <c:pt idx="51807">
                  <c:v>39688.625</c:v>
                </c:pt>
                <c:pt idx="51808">
                  <c:v>39688.666666666664</c:v>
                </c:pt>
                <c:pt idx="51809">
                  <c:v>39688.708333333336</c:v>
                </c:pt>
                <c:pt idx="51810">
                  <c:v>39688.75</c:v>
                </c:pt>
                <c:pt idx="51811">
                  <c:v>39688.791666666664</c:v>
                </c:pt>
                <c:pt idx="51812">
                  <c:v>39688.833333333336</c:v>
                </c:pt>
                <c:pt idx="51813">
                  <c:v>39688.875</c:v>
                </c:pt>
                <c:pt idx="51814">
                  <c:v>39688.916666666664</c:v>
                </c:pt>
                <c:pt idx="51815">
                  <c:v>39688.958333333336</c:v>
                </c:pt>
                <c:pt idx="51816">
                  <c:v>39689</c:v>
                </c:pt>
                <c:pt idx="51817">
                  <c:v>39689.041666666664</c:v>
                </c:pt>
                <c:pt idx="51818">
                  <c:v>39689.083333333336</c:v>
                </c:pt>
                <c:pt idx="51819">
                  <c:v>39689.125</c:v>
                </c:pt>
                <c:pt idx="51820">
                  <c:v>39689.166666666664</c:v>
                </c:pt>
                <c:pt idx="51821">
                  <c:v>39689.208333333336</c:v>
                </c:pt>
                <c:pt idx="51822">
                  <c:v>39689.25</c:v>
                </c:pt>
                <c:pt idx="51823">
                  <c:v>39689.291666666664</c:v>
                </c:pt>
                <c:pt idx="51824">
                  <c:v>39689.333333333336</c:v>
                </c:pt>
                <c:pt idx="51825">
                  <c:v>39689.375</c:v>
                </c:pt>
                <c:pt idx="51826">
                  <c:v>39689.416666666664</c:v>
                </c:pt>
                <c:pt idx="51827">
                  <c:v>39689.458333333336</c:v>
                </c:pt>
                <c:pt idx="51828">
                  <c:v>39689.5</c:v>
                </c:pt>
                <c:pt idx="51829">
                  <c:v>39689.541666666664</c:v>
                </c:pt>
                <c:pt idx="51830">
                  <c:v>39689.583333333336</c:v>
                </c:pt>
                <c:pt idx="51831">
                  <c:v>39689.625</c:v>
                </c:pt>
                <c:pt idx="51832">
                  <c:v>39689.666666666664</c:v>
                </c:pt>
                <c:pt idx="51833">
                  <c:v>39689.708333333336</c:v>
                </c:pt>
                <c:pt idx="51834">
                  <c:v>39689.75</c:v>
                </c:pt>
                <c:pt idx="51835">
                  <c:v>39689.791666666664</c:v>
                </c:pt>
                <c:pt idx="51836">
                  <c:v>39689.833333333336</c:v>
                </c:pt>
                <c:pt idx="51837">
                  <c:v>39689.875</c:v>
                </c:pt>
                <c:pt idx="51838">
                  <c:v>39689.916666666664</c:v>
                </c:pt>
                <c:pt idx="51839">
                  <c:v>39689.958333333336</c:v>
                </c:pt>
                <c:pt idx="51840">
                  <c:v>39690</c:v>
                </c:pt>
                <c:pt idx="51841">
                  <c:v>39690.041666666664</c:v>
                </c:pt>
                <c:pt idx="51842">
                  <c:v>39690.083333333336</c:v>
                </c:pt>
                <c:pt idx="51843">
                  <c:v>39690.125</c:v>
                </c:pt>
                <c:pt idx="51844">
                  <c:v>39690.166666666664</c:v>
                </c:pt>
                <c:pt idx="51845">
                  <c:v>39690.208333333336</c:v>
                </c:pt>
                <c:pt idx="51846">
                  <c:v>39690.25</c:v>
                </c:pt>
                <c:pt idx="51847">
                  <c:v>39690.291666666664</c:v>
                </c:pt>
                <c:pt idx="51848">
                  <c:v>39690.333333333336</c:v>
                </c:pt>
                <c:pt idx="51849">
                  <c:v>39690.375</c:v>
                </c:pt>
                <c:pt idx="51850">
                  <c:v>39690.416666666664</c:v>
                </c:pt>
                <c:pt idx="51851">
                  <c:v>39690.458333333336</c:v>
                </c:pt>
                <c:pt idx="51852">
                  <c:v>39690.5</c:v>
                </c:pt>
                <c:pt idx="51853">
                  <c:v>39690.541666666664</c:v>
                </c:pt>
                <c:pt idx="51854">
                  <c:v>39690.583333333336</c:v>
                </c:pt>
                <c:pt idx="51855">
                  <c:v>39690.625</c:v>
                </c:pt>
                <c:pt idx="51856">
                  <c:v>39690.666666666664</c:v>
                </c:pt>
                <c:pt idx="51857">
                  <c:v>39690.708333333336</c:v>
                </c:pt>
                <c:pt idx="51858">
                  <c:v>39690.75</c:v>
                </c:pt>
                <c:pt idx="51859">
                  <c:v>39690.791666666664</c:v>
                </c:pt>
                <c:pt idx="51860">
                  <c:v>39690.833333333336</c:v>
                </c:pt>
                <c:pt idx="51861">
                  <c:v>39690.875</c:v>
                </c:pt>
                <c:pt idx="51862">
                  <c:v>39690.916666666664</c:v>
                </c:pt>
                <c:pt idx="51863">
                  <c:v>39690.958333333336</c:v>
                </c:pt>
                <c:pt idx="51864">
                  <c:v>39691</c:v>
                </c:pt>
                <c:pt idx="51865">
                  <c:v>39691.041666666664</c:v>
                </c:pt>
                <c:pt idx="51866">
                  <c:v>39691.083333333336</c:v>
                </c:pt>
                <c:pt idx="51867">
                  <c:v>39691.125</c:v>
                </c:pt>
                <c:pt idx="51868">
                  <c:v>39691.166666666664</c:v>
                </c:pt>
                <c:pt idx="51869">
                  <c:v>39691.208333333336</c:v>
                </c:pt>
                <c:pt idx="51870">
                  <c:v>39691.25</c:v>
                </c:pt>
                <c:pt idx="51871">
                  <c:v>39691.291666666664</c:v>
                </c:pt>
                <c:pt idx="51872">
                  <c:v>39691.333333333336</c:v>
                </c:pt>
                <c:pt idx="51873">
                  <c:v>39691.375</c:v>
                </c:pt>
                <c:pt idx="51874">
                  <c:v>39691.416666666664</c:v>
                </c:pt>
                <c:pt idx="51875">
                  <c:v>39691.458333333336</c:v>
                </c:pt>
                <c:pt idx="51876">
                  <c:v>39691.5</c:v>
                </c:pt>
                <c:pt idx="51877">
                  <c:v>39691.541666666664</c:v>
                </c:pt>
                <c:pt idx="51878">
                  <c:v>39691.583333333336</c:v>
                </c:pt>
                <c:pt idx="51879">
                  <c:v>39691.625</c:v>
                </c:pt>
                <c:pt idx="51880">
                  <c:v>39691.666666666664</c:v>
                </c:pt>
                <c:pt idx="51881">
                  <c:v>39691.708333333336</c:v>
                </c:pt>
                <c:pt idx="51882">
                  <c:v>39691.75</c:v>
                </c:pt>
                <c:pt idx="51883">
                  <c:v>39691.791666666664</c:v>
                </c:pt>
                <c:pt idx="51884">
                  <c:v>39691.833333333336</c:v>
                </c:pt>
                <c:pt idx="51885">
                  <c:v>39691.875</c:v>
                </c:pt>
                <c:pt idx="51886">
                  <c:v>39691.916666666664</c:v>
                </c:pt>
                <c:pt idx="51887">
                  <c:v>39691.958333333336</c:v>
                </c:pt>
                <c:pt idx="51888">
                  <c:v>39692</c:v>
                </c:pt>
                <c:pt idx="51889">
                  <c:v>39692.041666666664</c:v>
                </c:pt>
                <c:pt idx="51890">
                  <c:v>39692.083333333336</c:v>
                </c:pt>
                <c:pt idx="51891">
                  <c:v>39692.125</c:v>
                </c:pt>
                <c:pt idx="51892">
                  <c:v>39692.166666666664</c:v>
                </c:pt>
                <c:pt idx="51893">
                  <c:v>39692.208333333336</c:v>
                </c:pt>
                <c:pt idx="51894">
                  <c:v>39692.25</c:v>
                </c:pt>
                <c:pt idx="51895">
                  <c:v>39692.291666666664</c:v>
                </c:pt>
                <c:pt idx="51896">
                  <c:v>39692.333333333336</c:v>
                </c:pt>
                <c:pt idx="51897">
                  <c:v>39692.375</c:v>
                </c:pt>
                <c:pt idx="51898">
                  <c:v>39692.416666666664</c:v>
                </c:pt>
                <c:pt idx="51899">
                  <c:v>39692.458333333336</c:v>
                </c:pt>
                <c:pt idx="51900">
                  <c:v>39692.5</c:v>
                </c:pt>
                <c:pt idx="51901">
                  <c:v>39692.541666666664</c:v>
                </c:pt>
                <c:pt idx="51902">
                  <c:v>39692.583333333336</c:v>
                </c:pt>
                <c:pt idx="51903">
                  <c:v>39692.625</c:v>
                </c:pt>
                <c:pt idx="51904">
                  <c:v>39692.666666666664</c:v>
                </c:pt>
                <c:pt idx="51905">
                  <c:v>39692.708333333336</c:v>
                </c:pt>
                <c:pt idx="51906">
                  <c:v>39692.75</c:v>
                </c:pt>
                <c:pt idx="51907">
                  <c:v>39692.791666666664</c:v>
                </c:pt>
                <c:pt idx="51908">
                  <c:v>39692.833333333336</c:v>
                </c:pt>
                <c:pt idx="51909">
                  <c:v>39692.875</c:v>
                </c:pt>
                <c:pt idx="51910">
                  <c:v>39692.916666666664</c:v>
                </c:pt>
                <c:pt idx="51911">
                  <c:v>39692.958333333336</c:v>
                </c:pt>
                <c:pt idx="51912">
                  <c:v>39693</c:v>
                </c:pt>
                <c:pt idx="51913">
                  <c:v>39693.041666666664</c:v>
                </c:pt>
                <c:pt idx="51914">
                  <c:v>39693.083333333336</c:v>
                </c:pt>
                <c:pt idx="51915">
                  <c:v>39693.125</c:v>
                </c:pt>
                <c:pt idx="51916">
                  <c:v>39693.166666666664</c:v>
                </c:pt>
                <c:pt idx="51917">
                  <c:v>39693.208333333336</c:v>
                </c:pt>
                <c:pt idx="51918">
                  <c:v>39693.25</c:v>
                </c:pt>
                <c:pt idx="51919">
                  <c:v>39693.291666666664</c:v>
                </c:pt>
                <c:pt idx="51920">
                  <c:v>39693.333333333336</c:v>
                </c:pt>
                <c:pt idx="51921">
                  <c:v>39693.375</c:v>
                </c:pt>
                <c:pt idx="51922">
                  <c:v>39693.416666666664</c:v>
                </c:pt>
                <c:pt idx="51923">
                  <c:v>39693.458333333336</c:v>
                </c:pt>
                <c:pt idx="51924">
                  <c:v>39693.5</c:v>
                </c:pt>
                <c:pt idx="51925">
                  <c:v>39693.541666666664</c:v>
                </c:pt>
                <c:pt idx="51926">
                  <c:v>39693.583333333336</c:v>
                </c:pt>
                <c:pt idx="51927">
                  <c:v>39693.625</c:v>
                </c:pt>
                <c:pt idx="51928">
                  <c:v>39693.666666666664</c:v>
                </c:pt>
                <c:pt idx="51929">
                  <c:v>39693.708333333336</c:v>
                </c:pt>
                <c:pt idx="51930">
                  <c:v>39693.75</c:v>
                </c:pt>
                <c:pt idx="51931">
                  <c:v>39693.791666666664</c:v>
                </c:pt>
                <c:pt idx="51932">
                  <c:v>39693.833333333336</c:v>
                </c:pt>
                <c:pt idx="51933">
                  <c:v>39693.875</c:v>
                </c:pt>
                <c:pt idx="51934">
                  <c:v>39693.916666666664</c:v>
                </c:pt>
                <c:pt idx="51935">
                  <c:v>39693.958333333336</c:v>
                </c:pt>
                <c:pt idx="51936">
                  <c:v>39694</c:v>
                </c:pt>
                <c:pt idx="51937">
                  <c:v>39694.041666666664</c:v>
                </c:pt>
                <c:pt idx="51938">
                  <c:v>39694.083333333336</c:v>
                </c:pt>
                <c:pt idx="51939">
                  <c:v>39694.125</c:v>
                </c:pt>
                <c:pt idx="51940">
                  <c:v>39694.166666666664</c:v>
                </c:pt>
                <c:pt idx="51941">
                  <c:v>39694.208333333336</c:v>
                </c:pt>
                <c:pt idx="51942">
                  <c:v>39694.25</c:v>
                </c:pt>
                <c:pt idx="51943">
                  <c:v>39694.291666666664</c:v>
                </c:pt>
                <c:pt idx="51944">
                  <c:v>39694.333333333336</c:v>
                </c:pt>
                <c:pt idx="51945">
                  <c:v>39694.375</c:v>
                </c:pt>
                <c:pt idx="51946">
                  <c:v>39694.416666666664</c:v>
                </c:pt>
                <c:pt idx="51947">
                  <c:v>39694.458333333336</c:v>
                </c:pt>
                <c:pt idx="51948">
                  <c:v>39694.5</c:v>
                </c:pt>
                <c:pt idx="51949">
                  <c:v>39694.541666666664</c:v>
                </c:pt>
                <c:pt idx="51950">
                  <c:v>39694.583333333336</c:v>
                </c:pt>
                <c:pt idx="51951">
                  <c:v>39694.625</c:v>
                </c:pt>
                <c:pt idx="51952">
                  <c:v>39694.666666666664</c:v>
                </c:pt>
                <c:pt idx="51953">
                  <c:v>39694.708333333336</c:v>
                </c:pt>
                <c:pt idx="51954">
                  <c:v>39694.75</c:v>
                </c:pt>
                <c:pt idx="51955">
                  <c:v>39694.791666666664</c:v>
                </c:pt>
                <c:pt idx="51956">
                  <c:v>39694.833333333336</c:v>
                </c:pt>
                <c:pt idx="51957">
                  <c:v>39694.875</c:v>
                </c:pt>
                <c:pt idx="51958">
                  <c:v>39694.916666666664</c:v>
                </c:pt>
                <c:pt idx="51959">
                  <c:v>39694.958333333336</c:v>
                </c:pt>
                <c:pt idx="51960">
                  <c:v>39695</c:v>
                </c:pt>
                <c:pt idx="51961">
                  <c:v>39695.041666666664</c:v>
                </c:pt>
                <c:pt idx="51962">
                  <c:v>39695.083333333336</c:v>
                </c:pt>
                <c:pt idx="51963">
                  <c:v>39695.125</c:v>
                </c:pt>
                <c:pt idx="51964">
                  <c:v>39695.166666666664</c:v>
                </c:pt>
                <c:pt idx="51965">
                  <c:v>39695.208333333336</c:v>
                </c:pt>
                <c:pt idx="51966">
                  <c:v>39695.25</c:v>
                </c:pt>
                <c:pt idx="51967">
                  <c:v>39695.291666666664</c:v>
                </c:pt>
                <c:pt idx="51968">
                  <c:v>39695.333333333336</c:v>
                </c:pt>
                <c:pt idx="51969">
                  <c:v>39695.375</c:v>
                </c:pt>
                <c:pt idx="51970">
                  <c:v>39695.416666666664</c:v>
                </c:pt>
                <c:pt idx="51971">
                  <c:v>39695.458333333336</c:v>
                </c:pt>
                <c:pt idx="51972">
                  <c:v>39695.5</c:v>
                </c:pt>
                <c:pt idx="51973">
                  <c:v>39695.541666666664</c:v>
                </c:pt>
                <c:pt idx="51974">
                  <c:v>39695.583333333336</c:v>
                </c:pt>
                <c:pt idx="51975">
                  <c:v>39695.625</c:v>
                </c:pt>
                <c:pt idx="51976">
                  <c:v>39695.666666666664</c:v>
                </c:pt>
                <c:pt idx="51977">
                  <c:v>39695.708333333336</c:v>
                </c:pt>
                <c:pt idx="51978">
                  <c:v>39695.75</c:v>
                </c:pt>
                <c:pt idx="51979">
                  <c:v>39695.791666666664</c:v>
                </c:pt>
                <c:pt idx="51980">
                  <c:v>39695.833333333336</c:v>
                </c:pt>
                <c:pt idx="51981">
                  <c:v>39695.875</c:v>
                </c:pt>
                <c:pt idx="51982">
                  <c:v>39695.916666666664</c:v>
                </c:pt>
                <c:pt idx="51983">
                  <c:v>39695.958333333336</c:v>
                </c:pt>
                <c:pt idx="51984">
                  <c:v>39696</c:v>
                </c:pt>
                <c:pt idx="51985">
                  <c:v>39696.041666666664</c:v>
                </c:pt>
                <c:pt idx="51986">
                  <c:v>39696.083333333336</c:v>
                </c:pt>
                <c:pt idx="51987">
                  <c:v>39696.125</c:v>
                </c:pt>
                <c:pt idx="51988">
                  <c:v>39696.166666666664</c:v>
                </c:pt>
                <c:pt idx="51989">
                  <c:v>39696.208333333336</c:v>
                </c:pt>
                <c:pt idx="51990">
                  <c:v>39696.25</c:v>
                </c:pt>
                <c:pt idx="51991">
                  <c:v>39696.291666666664</c:v>
                </c:pt>
                <c:pt idx="51992">
                  <c:v>39696.333333333336</c:v>
                </c:pt>
                <c:pt idx="51993">
                  <c:v>39696.375</c:v>
                </c:pt>
                <c:pt idx="51994">
                  <c:v>39696.416666666664</c:v>
                </c:pt>
                <c:pt idx="51995">
                  <c:v>39696.458333333336</c:v>
                </c:pt>
                <c:pt idx="51996">
                  <c:v>39696.5</c:v>
                </c:pt>
                <c:pt idx="51997">
                  <c:v>39696.541666666664</c:v>
                </c:pt>
                <c:pt idx="51998">
                  <c:v>39696.583333333336</c:v>
                </c:pt>
                <c:pt idx="51999">
                  <c:v>39696.625</c:v>
                </c:pt>
                <c:pt idx="52000">
                  <c:v>39696.666666666664</c:v>
                </c:pt>
                <c:pt idx="52001">
                  <c:v>39696.708333333336</c:v>
                </c:pt>
                <c:pt idx="52002">
                  <c:v>39696.75</c:v>
                </c:pt>
                <c:pt idx="52003">
                  <c:v>39696.791666666664</c:v>
                </c:pt>
                <c:pt idx="52004">
                  <c:v>39696.833333333336</c:v>
                </c:pt>
                <c:pt idx="52005">
                  <c:v>39696.875</c:v>
                </c:pt>
                <c:pt idx="52006">
                  <c:v>39696.916666666664</c:v>
                </c:pt>
                <c:pt idx="52007">
                  <c:v>39696.958333333336</c:v>
                </c:pt>
                <c:pt idx="52008">
                  <c:v>39697</c:v>
                </c:pt>
                <c:pt idx="52009">
                  <c:v>39697.041666666664</c:v>
                </c:pt>
                <c:pt idx="52010">
                  <c:v>39697.083333333336</c:v>
                </c:pt>
                <c:pt idx="52011">
                  <c:v>39697.125</c:v>
                </c:pt>
                <c:pt idx="52012">
                  <c:v>39697.166666666664</c:v>
                </c:pt>
                <c:pt idx="52013">
                  <c:v>39697.208333333336</c:v>
                </c:pt>
                <c:pt idx="52014">
                  <c:v>39697.25</c:v>
                </c:pt>
                <c:pt idx="52015">
                  <c:v>39697.291666666664</c:v>
                </c:pt>
                <c:pt idx="52016">
                  <c:v>39697.333333333336</c:v>
                </c:pt>
                <c:pt idx="52017">
                  <c:v>39697.375</c:v>
                </c:pt>
                <c:pt idx="52018">
                  <c:v>39697.416666666664</c:v>
                </c:pt>
                <c:pt idx="52019">
                  <c:v>39697.458333333336</c:v>
                </c:pt>
                <c:pt idx="52020">
                  <c:v>39697.5</c:v>
                </c:pt>
                <c:pt idx="52021">
                  <c:v>39697.541666666664</c:v>
                </c:pt>
                <c:pt idx="52022">
                  <c:v>39697.583333333336</c:v>
                </c:pt>
                <c:pt idx="52023">
                  <c:v>39697.625</c:v>
                </c:pt>
                <c:pt idx="52024">
                  <c:v>39697.666666666664</c:v>
                </c:pt>
                <c:pt idx="52025">
                  <c:v>39697.708333333336</c:v>
                </c:pt>
                <c:pt idx="52026">
                  <c:v>39697.75</c:v>
                </c:pt>
                <c:pt idx="52027">
                  <c:v>39697.791666666664</c:v>
                </c:pt>
                <c:pt idx="52028">
                  <c:v>39697.833333333336</c:v>
                </c:pt>
                <c:pt idx="52029">
                  <c:v>39697.875</c:v>
                </c:pt>
                <c:pt idx="52030">
                  <c:v>39697.916666666664</c:v>
                </c:pt>
                <c:pt idx="52031">
                  <c:v>39697.958333333336</c:v>
                </c:pt>
                <c:pt idx="52032">
                  <c:v>39698</c:v>
                </c:pt>
                <c:pt idx="52033">
                  <c:v>39698.041666666664</c:v>
                </c:pt>
                <c:pt idx="52034">
                  <c:v>39698.083333333336</c:v>
                </c:pt>
                <c:pt idx="52035">
                  <c:v>39698.125</c:v>
                </c:pt>
                <c:pt idx="52036">
                  <c:v>39698.166666666664</c:v>
                </c:pt>
                <c:pt idx="52037">
                  <c:v>39698.208333333336</c:v>
                </c:pt>
                <c:pt idx="52038">
                  <c:v>39698.25</c:v>
                </c:pt>
                <c:pt idx="52039">
                  <c:v>39698.291666666664</c:v>
                </c:pt>
                <c:pt idx="52040">
                  <c:v>39698.333333333336</c:v>
                </c:pt>
                <c:pt idx="52041">
                  <c:v>39698.375</c:v>
                </c:pt>
                <c:pt idx="52042">
                  <c:v>39698.416666666664</c:v>
                </c:pt>
                <c:pt idx="52043">
                  <c:v>39698.458333333336</c:v>
                </c:pt>
                <c:pt idx="52044">
                  <c:v>39698.5</c:v>
                </c:pt>
                <c:pt idx="52045">
                  <c:v>39698.541666666664</c:v>
                </c:pt>
                <c:pt idx="52046">
                  <c:v>39698.583333333336</c:v>
                </c:pt>
                <c:pt idx="52047">
                  <c:v>39698.625</c:v>
                </c:pt>
                <c:pt idx="52048">
                  <c:v>39698.666666666664</c:v>
                </c:pt>
                <c:pt idx="52049">
                  <c:v>39698.708333333336</c:v>
                </c:pt>
                <c:pt idx="52050">
                  <c:v>39698.75</c:v>
                </c:pt>
                <c:pt idx="52051">
                  <c:v>39698.791666666664</c:v>
                </c:pt>
                <c:pt idx="52052">
                  <c:v>39698.833333333336</c:v>
                </c:pt>
                <c:pt idx="52053">
                  <c:v>39698.875</c:v>
                </c:pt>
                <c:pt idx="52054">
                  <c:v>39698.916666666664</c:v>
                </c:pt>
                <c:pt idx="52055">
                  <c:v>39698.958333333336</c:v>
                </c:pt>
                <c:pt idx="52056">
                  <c:v>39699</c:v>
                </c:pt>
                <c:pt idx="52057">
                  <c:v>39699.041666666664</c:v>
                </c:pt>
                <c:pt idx="52058">
                  <c:v>39699.083333333336</c:v>
                </c:pt>
                <c:pt idx="52059">
                  <c:v>39699.125</c:v>
                </c:pt>
                <c:pt idx="52060">
                  <c:v>39699.166666666664</c:v>
                </c:pt>
                <c:pt idx="52061">
                  <c:v>39699.208333333336</c:v>
                </c:pt>
                <c:pt idx="52062">
                  <c:v>39699.25</c:v>
                </c:pt>
                <c:pt idx="52063">
                  <c:v>39699.291666666664</c:v>
                </c:pt>
                <c:pt idx="52064">
                  <c:v>39699.333333333336</c:v>
                </c:pt>
                <c:pt idx="52065">
                  <c:v>39699.375</c:v>
                </c:pt>
                <c:pt idx="52066">
                  <c:v>39699.416666666664</c:v>
                </c:pt>
                <c:pt idx="52067">
                  <c:v>39699.458333333336</c:v>
                </c:pt>
                <c:pt idx="52068">
                  <c:v>39699.5</c:v>
                </c:pt>
                <c:pt idx="52069">
                  <c:v>39699.541666666664</c:v>
                </c:pt>
                <c:pt idx="52070">
                  <c:v>39699.583333333336</c:v>
                </c:pt>
                <c:pt idx="52071">
                  <c:v>39699.625</c:v>
                </c:pt>
                <c:pt idx="52072">
                  <c:v>39699.666666666664</c:v>
                </c:pt>
                <c:pt idx="52073">
                  <c:v>39699.708333333336</c:v>
                </c:pt>
                <c:pt idx="52074">
                  <c:v>39699.75</c:v>
                </c:pt>
                <c:pt idx="52075">
                  <c:v>39699.791666666664</c:v>
                </c:pt>
                <c:pt idx="52076">
                  <c:v>39699.833333333336</c:v>
                </c:pt>
                <c:pt idx="52077">
                  <c:v>39699.875</c:v>
                </c:pt>
                <c:pt idx="52078">
                  <c:v>39699.916666666664</c:v>
                </c:pt>
                <c:pt idx="52079">
                  <c:v>39699.958333333336</c:v>
                </c:pt>
                <c:pt idx="52080">
                  <c:v>39700</c:v>
                </c:pt>
                <c:pt idx="52081">
                  <c:v>39700.041666666664</c:v>
                </c:pt>
                <c:pt idx="52082">
                  <c:v>39700.083333333336</c:v>
                </c:pt>
                <c:pt idx="52083">
                  <c:v>39700.125</c:v>
                </c:pt>
                <c:pt idx="52084">
                  <c:v>39700.166666666664</c:v>
                </c:pt>
                <c:pt idx="52085">
                  <c:v>39700.208333333336</c:v>
                </c:pt>
                <c:pt idx="52086">
                  <c:v>39700.25</c:v>
                </c:pt>
                <c:pt idx="52087">
                  <c:v>39700.291666666664</c:v>
                </c:pt>
                <c:pt idx="52088">
                  <c:v>39700.333333333336</c:v>
                </c:pt>
                <c:pt idx="52089">
                  <c:v>39700.375</c:v>
                </c:pt>
                <c:pt idx="52090">
                  <c:v>39700.416666666664</c:v>
                </c:pt>
                <c:pt idx="52091">
                  <c:v>39700.458333333336</c:v>
                </c:pt>
                <c:pt idx="52092">
                  <c:v>39700.5</c:v>
                </c:pt>
                <c:pt idx="52093">
                  <c:v>39700.541666666664</c:v>
                </c:pt>
                <c:pt idx="52094">
                  <c:v>39700.583333333336</c:v>
                </c:pt>
                <c:pt idx="52095">
                  <c:v>39700.625</c:v>
                </c:pt>
                <c:pt idx="52096">
                  <c:v>39700.666666666664</c:v>
                </c:pt>
                <c:pt idx="52097">
                  <c:v>39700.708333333336</c:v>
                </c:pt>
                <c:pt idx="52098">
                  <c:v>39700.75</c:v>
                </c:pt>
                <c:pt idx="52099">
                  <c:v>39700.791666666664</c:v>
                </c:pt>
                <c:pt idx="52100">
                  <c:v>39700.833333333336</c:v>
                </c:pt>
                <c:pt idx="52101">
                  <c:v>39700.875</c:v>
                </c:pt>
                <c:pt idx="52102">
                  <c:v>39700.916666666664</c:v>
                </c:pt>
                <c:pt idx="52103">
                  <c:v>39700.958333333336</c:v>
                </c:pt>
                <c:pt idx="52104">
                  <c:v>39701</c:v>
                </c:pt>
                <c:pt idx="52105">
                  <c:v>39701.041666666664</c:v>
                </c:pt>
                <c:pt idx="52106">
                  <c:v>39701.083333333336</c:v>
                </c:pt>
                <c:pt idx="52107">
                  <c:v>39701.125</c:v>
                </c:pt>
                <c:pt idx="52108">
                  <c:v>39701.166666666664</c:v>
                </c:pt>
                <c:pt idx="52109">
                  <c:v>39701.208333333336</c:v>
                </c:pt>
                <c:pt idx="52110">
                  <c:v>39701.25</c:v>
                </c:pt>
                <c:pt idx="52111">
                  <c:v>39701.291666666664</c:v>
                </c:pt>
                <c:pt idx="52112">
                  <c:v>39701.333333333336</c:v>
                </c:pt>
                <c:pt idx="52113">
                  <c:v>39701.375</c:v>
                </c:pt>
                <c:pt idx="52114">
                  <c:v>39701.416666666664</c:v>
                </c:pt>
                <c:pt idx="52115">
                  <c:v>39701.458333333336</c:v>
                </c:pt>
                <c:pt idx="52116">
                  <c:v>39701.5</c:v>
                </c:pt>
                <c:pt idx="52117">
                  <c:v>39701.541666666664</c:v>
                </c:pt>
                <c:pt idx="52118">
                  <c:v>39701.583333333336</c:v>
                </c:pt>
                <c:pt idx="52119">
                  <c:v>39701.625</c:v>
                </c:pt>
                <c:pt idx="52120">
                  <c:v>39701.666666666664</c:v>
                </c:pt>
                <c:pt idx="52121">
                  <c:v>39701.708333333336</c:v>
                </c:pt>
                <c:pt idx="52122">
                  <c:v>39701.75</c:v>
                </c:pt>
                <c:pt idx="52123">
                  <c:v>39701.791666666664</c:v>
                </c:pt>
                <c:pt idx="52124">
                  <c:v>39701.833333333336</c:v>
                </c:pt>
                <c:pt idx="52125">
                  <c:v>39701.875</c:v>
                </c:pt>
                <c:pt idx="52126">
                  <c:v>39701.916666666664</c:v>
                </c:pt>
                <c:pt idx="52127">
                  <c:v>39701.958333333336</c:v>
                </c:pt>
                <c:pt idx="52128">
                  <c:v>39702</c:v>
                </c:pt>
                <c:pt idx="52129">
                  <c:v>39702.041666666664</c:v>
                </c:pt>
                <c:pt idx="52130">
                  <c:v>39702.083333333336</c:v>
                </c:pt>
                <c:pt idx="52131">
                  <c:v>39702.125</c:v>
                </c:pt>
                <c:pt idx="52132">
                  <c:v>39702.166666666664</c:v>
                </c:pt>
                <c:pt idx="52133">
                  <c:v>39702.208333333336</c:v>
                </c:pt>
                <c:pt idx="52134">
                  <c:v>39702.25</c:v>
                </c:pt>
                <c:pt idx="52135">
                  <c:v>39702.291666666664</c:v>
                </c:pt>
                <c:pt idx="52136">
                  <c:v>39702.333333333336</c:v>
                </c:pt>
                <c:pt idx="52137">
                  <c:v>39702.375</c:v>
                </c:pt>
                <c:pt idx="52138">
                  <c:v>39702.416666666664</c:v>
                </c:pt>
                <c:pt idx="52139">
                  <c:v>39702.458333333336</c:v>
                </c:pt>
                <c:pt idx="52140">
                  <c:v>39702.5</c:v>
                </c:pt>
                <c:pt idx="52141">
                  <c:v>39702.541666666664</c:v>
                </c:pt>
                <c:pt idx="52142">
                  <c:v>39702.583333333336</c:v>
                </c:pt>
                <c:pt idx="52143">
                  <c:v>39702.625</c:v>
                </c:pt>
                <c:pt idx="52144">
                  <c:v>39702.666666666664</c:v>
                </c:pt>
                <c:pt idx="52145">
                  <c:v>39702.708333333336</c:v>
                </c:pt>
                <c:pt idx="52146">
                  <c:v>39702.75</c:v>
                </c:pt>
                <c:pt idx="52147">
                  <c:v>39702.791666666664</c:v>
                </c:pt>
                <c:pt idx="52148">
                  <c:v>39702.833333333336</c:v>
                </c:pt>
                <c:pt idx="52149">
                  <c:v>39702.875</c:v>
                </c:pt>
                <c:pt idx="52150">
                  <c:v>39702.916666666664</c:v>
                </c:pt>
                <c:pt idx="52151">
                  <c:v>39702.958333333336</c:v>
                </c:pt>
                <c:pt idx="52152">
                  <c:v>39703</c:v>
                </c:pt>
                <c:pt idx="52153">
                  <c:v>39703.041666666664</c:v>
                </c:pt>
                <c:pt idx="52154">
                  <c:v>39703.083333333336</c:v>
                </c:pt>
                <c:pt idx="52155">
                  <c:v>39703.125</c:v>
                </c:pt>
                <c:pt idx="52156">
                  <c:v>39703.166666666664</c:v>
                </c:pt>
                <c:pt idx="52157">
                  <c:v>39703.208333333336</c:v>
                </c:pt>
                <c:pt idx="52158">
                  <c:v>39703.25</c:v>
                </c:pt>
                <c:pt idx="52159">
                  <c:v>39703.291666666664</c:v>
                </c:pt>
                <c:pt idx="52160">
                  <c:v>39703.333333333336</c:v>
                </c:pt>
                <c:pt idx="52161">
                  <c:v>39703.375</c:v>
                </c:pt>
                <c:pt idx="52162">
                  <c:v>39703.416666666664</c:v>
                </c:pt>
                <c:pt idx="52163">
                  <c:v>39703.458333333336</c:v>
                </c:pt>
                <c:pt idx="52164">
                  <c:v>39703.5</c:v>
                </c:pt>
                <c:pt idx="52165">
                  <c:v>39703.541666666664</c:v>
                </c:pt>
                <c:pt idx="52166">
                  <c:v>39703.583333333336</c:v>
                </c:pt>
                <c:pt idx="52167">
                  <c:v>39703.625</c:v>
                </c:pt>
                <c:pt idx="52168">
                  <c:v>39703.666666666664</c:v>
                </c:pt>
                <c:pt idx="52169">
                  <c:v>39703.708333333336</c:v>
                </c:pt>
                <c:pt idx="52170">
                  <c:v>39703.75</c:v>
                </c:pt>
                <c:pt idx="52171">
                  <c:v>39703.791666666664</c:v>
                </c:pt>
                <c:pt idx="52172">
                  <c:v>39703.833333333336</c:v>
                </c:pt>
                <c:pt idx="52173">
                  <c:v>39703.875</c:v>
                </c:pt>
                <c:pt idx="52174">
                  <c:v>39703.916666666664</c:v>
                </c:pt>
                <c:pt idx="52175">
                  <c:v>39703.958333333336</c:v>
                </c:pt>
                <c:pt idx="52176">
                  <c:v>39704</c:v>
                </c:pt>
                <c:pt idx="52177">
                  <c:v>39704.041666666664</c:v>
                </c:pt>
                <c:pt idx="52178">
                  <c:v>39704.083333333336</c:v>
                </c:pt>
                <c:pt idx="52179">
                  <c:v>39704.125</c:v>
                </c:pt>
                <c:pt idx="52180">
                  <c:v>39704.166666666664</c:v>
                </c:pt>
                <c:pt idx="52181">
                  <c:v>39704.208333333336</c:v>
                </c:pt>
                <c:pt idx="52182">
                  <c:v>39704.25</c:v>
                </c:pt>
                <c:pt idx="52183">
                  <c:v>39704.291666666664</c:v>
                </c:pt>
                <c:pt idx="52184">
                  <c:v>39704.333333333336</c:v>
                </c:pt>
                <c:pt idx="52185">
                  <c:v>39704.375</c:v>
                </c:pt>
                <c:pt idx="52186">
                  <c:v>39704.416666666664</c:v>
                </c:pt>
                <c:pt idx="52187">
                  <c:v>39704.458333333336</c:v>
                </c:pt>
                <c:pt idx="52188">
                  <c:v>39704.5</c:v>
                </c:pt>
                <c:pt idx="52189">
                  <c:v>39704.541666666664</c:v>
                </c:pt>
                <c:pt idx="52190">
                  <c:v>39704.583333333336</c:v>
                </c:pt>
                <c:pt idx="52191">
                  <c:v>39704.625</c:v>
                </c:pt>
                <c:pt idx="52192">
                  <c:v>39704.666666666664</c:v>
                </c:pt>
                <c:pt idx="52193">
                  <c:v>39704.708333333336</c:v>
                </c:pt>
                <c:pt idx="52194">
                  <c:v>39704.75</c:v>
                </c:pt>
                <c:pt idx="52195">
                  <c:v>39704.791666666664</c:v>
                </c:pt>
                <c:pt idx="52196">
                  <c:v>39704.833333333336</c:v>
                </c:pt>
                <c:pt idx="52197">
                  <c:v>39704.875</c:v>
                </c:pt>
                <c:pt idx="52198">
                  <c:v>39704.916666666664</c:v>
                </c:pt>
                <c:pt idx="52199">
                  <c:v>39704.958333333336</c:v>
                </c:pt>
                <c:pt idx="52200">
                  <c:v>39705</c:v>
                </c:pt>
                <c:pt idx="52201">
                  <c:v>39705.041666666664</c:v>
                </c:pt>
                <c:pt idx="52202">
                  <c:v>39705.083333333336</c:v>
                </c:pt>
                <c:pt idx="52203">
                  <c:v>39705.125</c:v>
                </c:pt>
                <c:pt idx="52204">
                  <c:v>39705.166666666664</c:v>
                </c:pt>
                <c:pt idx="52205">
                  <c:v>39705.208333333336</c:v>
                </c:pt>
                <c:pt idx="52206">
                  <c:v>39705.25</c:v>
                </c:pt>
                <c:pt idx="52207">
                  <c:v>39705.291666666664</c:v>
                </c:pt>
                <c:pt idx="52208">
                  <c:v>39705.333333333336</c:v>
                </c:pt>
                <c:pt idx="52209">
                  <c:v>39705.375</c:v>
                </c:pt>
                <c:pt idx="52210">
                  <c:v>39705.416666666664</c:v>
                </c:pt>
                <c:pt idx="52211">
                  <c:v>39705.458333333336</c:v>
                </c:pt>
                <c:pt idx="52212">
                  <c:v>39705.5</c:v>
                </c:pt>
                <c:pt idx="52213">
                  <c:v>39705.541666666664</c:v>
                </c:pt>
                <c:pt idx="52214">
                  <c:v>39705.583333333336</c:v>
                </c:pt>
                <c:pt idx="52215">
                  <c:v>39705.625</c:v>
                </c:pt>
                <c:pt idx="52216">
                  <c:v>39705.666666666664</c:v>
                </c:pt>
                <c:pt idx="52217">
                  <c:v>39705.708333333336</c:v>
                </c:pt>
                <c:pt idx="52218">
                  <c:v>39705.75</c:v>
                </c:pt>
                <c:pt idx="52219">
                  <c:v>39705.791666666664</c:v>
                </c:pt>
                <c:pt idx="52220">
                  <c:v>39705.833333333336</c:v>
                </c:pt>
                <c:pt idx="52221">
                  <c:v>39705.875</c:v>
                </c:pt>
                <c:pt idx="52222">
                  <c:v>39705.916666666664</c:v>
                </c:pt>
                <c:pt idx="52223">
                  <c:v>39705.958333333336</c:v>
                </c:pt>
                <c:pt idx="52224">
                  <c:v>39706</c:v>
                </c:pt>
                <c:pt idx="52225">
                  <c:v>39706.041666666664</c:v>
                </c:pt>
                <c:pt idx="52226">
                  <c:v>39706.083333333336</c:v>
                </c:pt>
                <c:pt idx="52227">
                  <c:v>39706.125</c:v>
                </c:pt>
                <c:pt idx="52228">
                  <c:v>39706.166666666664</c:v>
                </c:pt>
                <c:pt idx="52229">
                  <c:v>39706.208333333336</c:v>
                </c:pt>
                <c:pt idx="52230">
                  <c:v>39706.25</c:v>
                </c:pt>
                <c:pt idx="52231">
                  <c:v>39706.291666666664</c:v>
                </c:pt>
                <c:pt idx="52232">
                  <c:v>39706.333333333336</c:v>
                </c:pt>
                <c:pt idx="52233">
                  <c:v>39706.375</c:v>
                </c:pt>
                <c:pt idx="52234">
                  <c:v>39706.416666666664</c:v>
                </c:pt>
                <c:pt idx="52235">
                  <c:v>39706.458333333336</c:v>
                </c:pt>
                <c:pt idx="52236">
                  <c:v>39706.5</c:v>
                </c:pt>
                <c:pt idx="52237">
                  <c:v>39706.541666666664</c:v>
                </c:pt>
                <c:pt idx="52238">
                  <c:v>39706.583333333336</c:v>
                </c:pt>
                <c:pt idx="52239">
                  <c:v>39706.625</c:v>
                </c:pt>
                <c:pt idx="52240">
                  <c:v>39706.666666666664</c:v>
                </c:pt>
                <c:pt idx="52241">
                  <c:v>39706.708333333336</c:v>
                </c:pt>
                <c:pt idx="52242">
                  <c:v>39706.75</c:v>
                </c:pt>
                <c:pt idx="52243">
                  <c:v>39706.791666666664</c:v>
                </c:pt>
                <c:pt idx="52244">
                  <c:v>39706.833333333336</c:v>
                </c:pt>
                <c:pt idx="52245">
                  <c:v>39706.875</c:v>
                </c:pt>
                <c:pt idx="52246">
                  <c:v>39706.916666666664</c:v>
                </c:pt>
                <c:pt idx="52247">
                  <c:v>39706.958333333336</c:v>
                </c:pt>
                <c:pt idx="52248">
                  <c:v>39707</c:v>
                </c:pt>
                <c:pt idx="52249">
                  <c:v>39707.041666666664</c:v>
                </c:pt>
                <c:pt idx="52250">
                  <c:v>39707.083333333336</c:v>
                </c:pt>
                <c:pt idx="52251">
                  <c:v>39707.125</c:v>
                </c:pt>
                <c:pt idx="52252">
                  <c:v>39707.166666666664</c:v>
                </c:pt>
                <c:pt idx="52253">
                  <c:v>39707.208333333336</c:v>
                </c:pt>
                <c:pt idx="52254">
                  <c:v>39707.25</c:v>
                </c:pt>
                <c:pt idx="52255">
                  <c:v>39707.291666666664</c:v>
                </c:pt>
                <c:pt idx="52256">
                  <c:v>39707.333333333336</c:v>
                </c:pt>
                <c:pt idx="52257">
                  <c:v>39707.375</c:v>
                </c:pt>
                <c:pt idx="52258">
                  <c:v>39707.416666666664</c:v>
                </c:pt>
                <c:pt idx="52259">
                  <c:v>39707.458333333336</c:v>
                </c:pt>
                <c:pt idx="52260">
                  <c:v>39707.5</c:v>
                </c:pt>
                <c:pt idx="52261">
                  <c:v>39707.541666666664</c:v>
                </c:pt>
                <c:pt idx="52262">
                  <c:v>39707.583333333336</c:v>
                </c:pt>
                <c:pt idx="52263">
                  <c:v>39707.625</c:v>
                </c:pt>
                <c:pt idx="52264">
                  <c:v>39707.666666666664</c:v>
                </c:pt>
                <c:pt idx="52265">
                  <c:v>39707.708333333336</c:v>
                </c:pt>
                <c:pt idx="52266">
                  <c:v>39707.75</c:v>
                </c:pt>
                <c:pt idx="52267">
                  <c:v>39707.791666666664</c:v>
                </c:pt>
                <c:pt idx="52268">
                  <c:v>39707.833333333336</c:v>
                </c:pt>
                <c:pt idx="52269">
                  <c:v>39707.875</c:v>
                </c:pt>
                <c:pt idx="52270">
                  <c:v>39707.916666666664</c:v>
                </c:pt>
                <c:pt idx="52271">
                  <c:v>39707.958333333336</c:v>
                </c:pt>
                <c:pt idx="52272">
                  <c:v>39708</c:v>
                </c:pt>
                <c:pt idx="52273">
                  <c:v>39708.041666666664</c:v>
                </c:pt>
                <c:pt idx="52274">
                  <c:v>39708.083333333336</c:v>
                </c:pt>
                <c:pt idx="52275">
                  <c:v>39708.125</c:v>
                </c:pt>
                <c:pt idx="52276">
                  <c:v>39708.166666666664</c:v>
                </c:pt>
                <c:pt idx="52277">
                  <c:v>39708.208333333336</c:v>
                </c:pt>
                <c:pt idx="52278">
                  <c:v>39708.25</c:v>
                </c:pt>
                <c:pt idx="52279">
                  <c:v>39708.291666666664</c:v>
                </c:pt>
                <c:pt idx="52280">
                  <c:v>39708.333333333336</c:v>
                </c:pt>
                <c:pt idx="52281">
                  <c:v>39708.375</c:v>
                </c:pt>
                <c:pt idx="52282">
                  <c:v>39708.416666666664</c:v>
                </c:pt>
                <c:pt idx="52283">
                  <c:v>39708.458333333336</c:v>
                </c:pt>
                <c:pt idx="52284">
                  <c:v>39708.5</c:v>
                </c:pt>
                <c:pt idx="52285">
                  <c:v>39708.541666666664</c:v>
                </c:pt>
                <c:pt idx="52286">
                  <c:v>39708.583333333336</c:v>
                </c:pt>
                <c:pt idx="52287">
                  <c:v>39708.625</c:v>
                </c:pt>
                <c:pt idx="52288">
                  <c:v>39708.666666666664</c:v>
                </c:pt>
                <c:pt idx="52289">
                  <c:v>39708.708333333336</c:v>
                </c:pt>
                <c:pt idx="52290">
                  <c:v>39708.75</c:v>
                </c:pt>
                <c:pt idx="52291">
                  <c:v>39708.791666666664</c:v>
                </c:pt>
                <c:pt idx="52292">
                  <c:v>39708.833333333336</c:v>
                </c:pt>
                <c:pt idx="52293">
                  <c:v>39708.875</c:v>
                </c:pt>
                <c:pt idx="52294">
                  <c:v>39708.916666666664</c:v>
                </c:pt>
                <c:pt idx="52295">
                  <c:v>39708.958333333336</c:v>
                </c:pt>
                <c:pt idx="52296">
                  <c:v>39709</c:v>
                </c:pt>
                <c:pt idx="52297">
                  <c:v>39709.041666666664</c:v>
                </c:pt>
                <c:pt idx="52298">
                  <c:v>39709.083333333336</c:v>
                </c:pt>
                <c:pt idx="52299">
                  <c:v>39709.125</c:v>
                </c:pt>
                <c:pt idx="52300">
                  <c:v>39709.166666666664</c:v>
                </c:pt>
                <c:pt idx="52301">
                  <c:v>39709.208333333336</c:v>
                </c:pt>
                <c:pt idx="52302">
                  <c:v>39709.25</c:v>
                </c:pt>
                <c:pt idx="52303">
                  <c:v>39709.291666666664</c:v>
                </c:pt>
                <c:pt idx="52304">
                  <c:v>39709.333333333336</c:v>
                </c:pt>
                <c:pt idx="52305">
                  <c:v>39709.375</c:v>
                </c:pt>
                <c:pt idx="52306">
                  <c:v>39709.416666666664</c:v>
                </c:pt>
                <c:pt idx="52307">
                  <c:v>39709.458333333336</c:v>
                </c:pt>
                <c:pt idx="52308">
                  <c:v>39709.5</c:v>
                </c:pt>
                <c:pt idx="52309">
                  <c:v>39709.541666666664</c:v>
                </c:pt>
                <c:pt idx="52310">
                  <c:v>39709.583333333336</c:v>
                </c:pt>
                <c:pt idx="52311">
                  <c:v>39709.625</c:v>
                </c:pt>
                <c:pt idx="52312">
                  <c:v>39709.666666666664</c:v>
                </c:pt>
                <c:pt idx="52313">
                  <c:v>39709.708333333336</c:v>
                </c:pt>
                <c:pt idx="52314">
                  <c:v>39709.75</c:v>
                </c:pt>
                <c:pt idx="52315">
                  <c:v>39709.791666666664</c:v>
                </c:pt>
                <c:pt idx="52316">
                  <c:v>39709.833333333336</c:v>
                </c:pt>
                <c:pt idx="52317">
                  <c:v>39709.875</c:v>
                </c:pt>
                <c:pt idx="52318">
                  <c:v>39709.916666666664</c:v>
                </c:pt>
                <c:pt idx="52319">
                  <c:v>39709.958333333336</c:v>
                </c:pt>
                <c:pt idx="52320">
                  <c:v>39710</c:v>
                </c:pt>
                <c:pt idx="52321">
                  <c:v>39710.041666666664</c:v>
                </c:pt>
                <c:pt idx="52322">
                  <c:v>39710.083333333336</c:v>
                </c:pt>
                <c:pt idx="52323">
                  <c:v>39710.125</c:v>
                </c:pt>
                <c:pt idx="52324">
                  <c:v>39710.166666666664</c:v>
                </c:pt>
                <c:pt idx="52325">
                  <c:v>39710.208333333336</c:v>
                </c:pt>
                <c:pt idx="52326">
                  <c:v>39710.25</c:v>
                </c:pt>
                <c:pt idx="52327">
                  <c:v>39710.291666666664</c:v>
                </c:pt>
                <c:pt idx="52328">
                  <c:v>39710.333333333336</c:v>
                </c:pt>
                <c:pt idx="52329">
                  <c:v>39710.375</c:v>
                </c:pt>
                <c:pt idx="52330">
                  <c:v>39710.416666666664</c:v>
                </c:pt>
                <c:pt idx="52331">
                  <c:v>39710.458333333336</c:v>
                </c:pt>
                <c:pt idx="52332">
                  <c:v>39710.5</c:v>
                </c:pt>
                <c:pt idx="52333">
                  <c:v>39710.541666666664</c:v>
                </c:pt>
                <c:pt idx="52334">
                  <c:v>39710.583333333336</c:v>
                </c:pt>
                <c:pt idx="52335">
                  <c:v>39710.625</c:v>
                </c:pt>
                <c:pt idx="52336">
                  <c:v>39710.666666666664</c:v>
                </c:pt>
                <c:pt idx="52337">
                  <c:v>39710.708333333336</c:v>
                </c:pt>
                <c:pt idx="52338">
                  <c:v>39710.75</c:v>
                </c:pt>
                <c:pt idx="52339">
                  <c:v>39710.791666666664</c:v>
                </c:pt>
                <c:pt idx="52340">
                  <c:v>39710.833333333336</c:v>
                </c:pt>
                <c:pt idx="52341">
                  <c:v>39710.875</c:v>
                </c:pt>
                <c:pt idx="52342">
                  <c:v>39710.916666666664</c:v>
                </c:pt>
                <c:pt idx="52343">
                  <c:v>39710.958333333336</c:v>
                </c:pt>
                <c:pt idx="52344">
                  <c:v>39711</c:v>
                </c:pt>
                <c:pt idx="52345">
                  <c:v>39711.041666666664</c:v>
                </c:pt>
                <c:pt idx="52346">
                  <c:v>39711.083333333336</c:v>
                </c:pt>
                <c:pt idx="52347">
                  <c:v>39711.125</c:v>
                </c:pt>
                <c:pt idx="52348">
                  <c:v>39711.166666666664</c:v>
                </c:pt>
                <c:pt idx="52349">
                  <c:v>39711.208333333336</c:v>
                </c:pt>
                <c:pt idx="52350">
                  <c:v>39711.25</c:v>
                </c:pt>
                <c:pt idx="52351">
                  <c:v>39711.291666666664</c:v>
                </c:pt>
                <c:pt idx="52352">
                  <c:v>39711.333333333336</c:v>
                </c:pt>
                <c:pt idx="52353">
                  <c:v>39711.375</c:v>
                </c:pt>
                <c:pt idx="52354">
                  <c:v>39711.416666666664</c:v>
                </c:pt>
                <c:pt idx="52355">
                  <c:v>39711.458333333336</c:v>
                </c:pt>
                <c:pt idx="52356">
                  <c:v>39711.5</c:v>
                </c:pt>
                <c:pt idx="52357">
                  <c:v>39711.541666666664</c:v>
                </c:pt>
                <c:pt idx="52358">
                  <c:v>39711.583333333336</c:v>
                </c:pt>
                <c:pt idx="52359">
                  <c:v>39711.625</c:v>
                </c:pt>
                <c:pt idx="52360">
                  <c:v>39711.666666666664</c:v>
                </c:pt>
                <c:pt idx="52361">
                  <c:v>39711.708333333336</c:v>
                </c:pt>
                <c:pt idx="52362">
                  <c:v>39711.75</c:v>
                </c:pt>
                <c:pt idx="52363">
                  <c:v>39711.791666666664</c:v>
                </c:pt>
                <c:pt idx="52364">
                  <c:v>39711.833333333336</c:v>
                </c:pt>
                <c:pt idx="52365">
                  <c:v>39711.875</c:v>
                </c:pt>
                <c:pt idx="52366">
                  <c:v>39711.916666666664</c:v>
                </c:pt>
                <c:pt idx="52367">
                  <c:v>39711.958333333336</c:v>
                </c:pt>
                <c:pt idx="52368">
                  <c:v>39712</c:v>
                </c:pt>
                <c:pt idx="52369">
                  <c:v>39712.041666666664</c:v>
                </c:pt>
                <c:pt idx="52370">
                  <c:v>39712.083333333336</c:v>
                </c:pt>
                <c:pt idx="52371">
                  <c:v>39712.125</c:v>
                </c:pt>
                <c:pt idx="52372">
                  <c:v>39712.166666666664</c:v>
                </c:pt>
                <c:pt idx="52373">
                  <c:v>39712.208333333336</c:v>
                </c:pt>
                <c:pt idx="52374">
                  <c:v>39712.25</c:v>
                </c:pt>
                <c:pt idx="52375">
                  <c:v>39712.291666666664</c:v>
                </c:pt>
                <c:pt idx="52376">
                  <c:v>39712.333333333336</c:v>
                </c:pt>
                <c:pt idx="52377">
                  <c:v>39712.375</c:v>
                </c:pt>
                <c:pt idx="52378">
                  <c:v>39712.416666666664</c:v>
                </c:pt>
                <c:pt idx="52379">
                  <c:v>39712.458333333336</c:v>
                </c:pt>
                <c:pt idx="52380">
                  <c:v>39712.5</c:v>
                </c:pt>
                <c:pt idx="52381">
                  <c:v>39712.541666666664</c:v>
                </c:pt>
                <c:pt idx="52382">
                  <c:v>39712.583333333336</c:v>
                </c:pt>
                <c:pt idx="52383">
                  <c:v>39712.625</c:v>
                </c:pt>
                <c:pt idx="52384">
                  <c:v>39712.666666666664</c:v>
                </c:pt>
                <c:pt idx="52385">
                  <c:v>39712.708333333336</c:v>
                </c:pt>
                <c:pt idx="52386">
                  <c:v>39712.75</c:v>
                </c:pt>
                <c:pt idx="52387">
                  <c:v>39712.791666666664</c:v>
                </c:pt>
                <c:pt idx="52388">
                  <c:v>39712.833333333336</c:v>
                </c:pt>
                <c:pt idx="52389">
                  <c:v>39712.875</c:v>
                </c:pt>
                <c:pt idx="52390">
                  <c:v>39712.916666666664</c:v>
                </c:pt>
                <c:pt idx="52391">
                  <c:v>39712.958333333336</c:v>
                </c:pt>
                <c:pt idx="52392">
                  <c:v>39713</c:v>
                </c:pt>
                <c:pt idx="52393">
                  <c:v>39713.041666666664</c:v>
                </c:pt>
                <c:pt idx="52394">
                  <c:v>39713.083333333336</c:v>
                </c:pt>
                <c:pt idx="52395">
                  <c:v>39713.125</c:v>
                </c:pt>
                <c:pt idx="52396">
                  <c:v>39713.166666666664</c:v>
                </c:pt>
                <c:pt idx="52397">
                  <c:v>39713.208333333336</c:v>
                </c:pt>
                <c:pt idx="52398">
                  <c:v>39713.25</c:v>
                </c:pt>
                <c:pt idx="52399">
                  <c:v>39713.291666666664</c:v>
                </c:pt>
                <c:pt idx="52400">
                  <c:v>39713.333333333336</c:v>
                </c:pt>
                <c:pt idx="52401">
                  <c:v>39713.375</c:v>
                </c:pt>
                <c:pt idx="52402">
                  <c:v>39713.416666666664</c:v>
                </c:pt>
                <c:pt idx="52403">
                  <c:v>39713.458333333336</c:v>
                </c:pt>
                <c:pt idx="52404">
                  <c:v>39713.5</c:v>
                </c:pt>
                <c:pt idx="52405">
                  <c:v>39713.541666666664</c:v>
                </c:pt>
                <c:pt idx="52406">
                  <c:v>39713.583333333336</c:v>
                </c:pt>
                <c:pt idx="52407">
                  <c:v>39713.625</c:v>
                </c:pt>
                <c:pt idx="52408">
                  <c:v>39713.666666666664</c:v>
                </c:pt>
                <c:pt idx="52409">
                  <c:v>39713.708333333336</c:v>
                </c:pt>
                <c:pt idx="52410">
                  <c:v>39713.75</c:v>
                </c:pt>
                <c:pt idx="52411">
                  <c:v>39713.791666666664</c:v>
                </c:pt>
                <c:pt idx="52412">
                  <c:v>39713.833333333336</c:v>
                </c:pt>
                <c:pt idx="52413">
                  <c:v>39713.875</c:v>
                </c:pt>
                <c:pt idx="52414">
                  <c:v>39713.916666666664</c:v>
                </c:pt>
                <c:pt idx="52415">
                  <c:v>39713.958333333336</c:v>
                </c:pt>
                <c:pt idx="52416">
                  <c:v>39714</c:v>
                </c:pt>
                <c:pt idx="52417">
                  <c:v>39714.041666666664</c:v>
                </c:pt>
                <c:pt idx="52418">
                  <c:v>39714.083333333336</c:v>
                </c:pt>
                <c:pt idx="52419">
                  <c:v>39714.125</c:v>
                </c:pt>
                <c:pt idx="52420">
                  <c:v>39714.166666666664</c:v>
                </c:pt>
                <c:pt idx="52421">
                  <c:v>39714.208333333336</c:v>
                </c:pt>
                <c:pt idx="52422">
                  <c:v>39714.25</c:v>
                </c:pt>
                <c:pt idx="52423">
                  <c:v>39714.291666666664</c:v>
                </c:pt>
                <c:pt idx="52424">
                  <c:v>39714.333333333336</c:v>
                </c:pt>
                <c:pt idx="52425">
                  <c:v>39714.375</c:v>
                </c:pt>
                <c:pt idx="52426">
                  <c:v>39714.416666666664</c:v>
                </c:pt>
                <c:pt idx="52427">
                  <c:v>39714.458333333336</c:v>
                </c:pt>
                <c:pt idx="52428">
                  <c:v>39714.5</c:v>
                </c:pt>
                <c:pt idx="52429">
                  <c:v>39714.541666666664</c:v>
                </c:pt>
                <c:pt idx="52430">
                  <c:v>39714.583333333336</c:v>
                </c:pt>
                <c:pt idx="52431">
                  <c:v>39714.625</c:v>
                </c:pt>
                <c:pt idx="52432">
                  <c:v>39714.666666666664</c:v>
                </c:pt>
                <c:pt idx="52433">
                  <c:v>39714.708333333336</c:v>
                </c:pt>
                <c:pt idx="52434">
                  <c:v>39714.75</c:v>
                </c:pt>
                <c:pt idx="52435">
                  <c:v>39714.791666666664</c:v>
                </c:pt>
                <c:pt idx="52436">
                  <c:v>39714.833333333336</c:v>
                </c:pt>
                <c:pt idx="52437">
                  <c:v>39714.875</c:v>
                </c:pt>
                <c:pt idx="52438">
                  <c:v>39714.916666666664</c:v>
                </c:pt>
                <c:pt idx="52439">
                  <c:v>39714.958333333336</c:v>
                </c:pt>
                <c:pt idx="52440">
                  <c:v>39715</c:v>
                </c:pt>
                <c:pt idx="52441">
                  <c:v>39715.041666666664</c:v>
                </c:pt>
                <c:pt idx="52442">
                  <c:v>39715.083333333336</c:v>
                </c:pt>
                <c:pt idx="52443">
                  <c:v>39715.125</c:v>
                </c:pt>
                <c:pt idx="52444">
                  <c:v>39715.166666666664</c:v>
                </c:pt>
                <c:pt idx="52445">
                  <c:v>39715.208333333336</c:v>
                </c:pt>
                <c:pt idx="52446">
                  <c:v>39715.25</c:v>
                </c:pt>
                <c:pt idx="52447">
                  <c:v>39715.291666666664</c:v>
                </c:pt>
                <c:pt idx="52448">
                  <c:v>39715.333333333336</c:v>
                </c:pt>
                <c:pt idx="52449">
                  <c:v>39715.375</c:v>
                </c:pt>
                <c:pt idx="52450">
                  <c:v>39715.416666666664</c:v>
                </c:pt>
                <c:pt idx="52451">
                  <c:v>39715.458333333336</c:v>
                </c:pt>
                <c:pt idx="52452">
                  <c:v>39715.5</c:v>
                </c:pt>
                <c:pt idx="52453">
                  <c:v>39715.541666666664</c:v>
                </c:pt>
                <c:pt idx="52454">
                  <c:v>39715.583333333336</c:v>
                </c:pt>
                <c:pt idx="52455">
                  <c:v>39715.625</c:v>
                </c:pt>
                <c:pt idx="52456">
                  <c:v>39715.666666666664</c:v>
                </c:pt>
                <c:pt idx="52457">
                  <c:v>39715.708333333336</c:v>
                </c:pt>
                <c:pt idx="52458">
                  <c:v>39715.75</c:v>
                </c:pt>
                <c:pt idx="52459">
                  <c:v>39715.791666666664</c:v>
                </c:pt>
                <c:pt idx="52460">
                  <c:v>39715.833333333336</c:v>
                </c:pt>
                <c:pt idx="52461">
                  <c:v>39715.875</c:v>
                </c:pt>
                <c:pt idx="52462">
                  <c:v>39715.916666666664</c:v>
                </c:pt>
                <c:pt idx="52463">
                  <c:v>39715.958333333336</c:v>
                </c:pt>
                <c:pt idx="52464">
                  <c:v>39716</c:v>
                </c:pt>
                <c:pt idx="52465">
                  <c:v>39716.041666666664</c:v>
                </c:pt>
                <c:pt idx="52466">
                  <c:v>39716.083333333336</c:v>
                </c:pt>
                <c:pt idx="52467">
                  <c:v>39716.125</c:v>
                </c:pt>
                <c:pt idx="52468">
                  <c:v>39716.166666666664</c:v>
                </c:pt>
                <c:pt idx="52469">
                  <c:v>39716.208333333336</c:v>
                </c:pt>
                <c:pt idx="52470">
                  <c:v>39716.25</c:v>
                </c:pt>
                <c:pt idx="52471">
                  <c:v>39716.291666666664</c:v>
                </c:pt>
                <c:pt idx="52472">
                  <c:v>39716.333333333336</c:v>
                </c:pt>
                <c:pt idx="52473">
                  <c:v>39716.375</c:v>
                </c:pt>
                <c:pt idx="52474">
                  <c:v>39716.416666666664</c:v>
                </c:pt>
                <c:pt idx="52475">
                  <c:v>39716.458333333336</c:v>
                </c:pt>
                <c:pt idx="52476">
                  <c:v>39716.5</c:v>
                </c:pt>
                <c:pt idx="52477">
                  <c:v>39716.541666666664</c:v>
                </c:pt>
                <c:pt idx="52478">
                  <c:v>39716.583333333336</c:v>
                </c:pt>
                <c:pt idx="52479">
                  <c:v>39716.625</c:v>
                </c:pt>
                <c:pt idx="52480">
                  <c:v>39716.666666666664</c:v>
                </c:pt>
                <c:pt idx="52481">
                  <c:v>39716.708333333336</c:v>
                </c:pt>
                <c:pt idx="52482">
                  <c:v>39716.75</c:v>
                </c:pt>
                <c:pt idx="52483">
                  <c:v>39716.791666666664</c:v>
                </c:pt>
                <c:pt idx="52484">
                  <c:v>39716.833333333336</c:v>
                </c:pt>
                <c:pt idx="52485">
                  <c:v>39716.875</c:v>
                </c:pt>
                <c:pt idx="52486">
                  <c:v>39716.916666666664</c:v>
                </c:pt>
                <c:pt idx="52487">
                  <c:v>39716.958333333336</c:v>
                </c:pt>
                <c:pt idx="52488">
                  <c:v>39717</c:v>
                </c:pt>
                <c:pt idx="52489">
                  <c:v>39717.041666666664</c:v>
                </c:pt>
                <c:pt idx="52490">
                  <c:v>39717.083333333336</c:v>
                </c:pt>
                <c:pt idx="52491">
                  <c:v>39717.125</c:v>
                </c:pt>
                <c:pt idx="52492">
                  <c:v>39717.166666666664</c:v>
                </c:pt>
                <c:pt idx="52493">
                  <c:v>39717.208333333336</c:v>
                </c:pt>
                <c:pt idx="52494">
                  <c:v>39717.25</c:v>
                </c:pt>
                <c:pt idx="52495">
                  <c:v>39717.291666666664</c:v>
                </c:pt>
                <c:pt idx="52496">
                  <c:v>39717.333333333336</c:v>
                </c:pt>
                <c:pt idx="52497">
                  <c:v>39717.375</c:v>
                </c:pt>
                <c:pt idx="52498">
                  <c:v>39717.416666666664</c:v>
                </c:pt>
                <c:pt idx="52499">
                  <c:v>39717.458333333336</c:v>
                </c:pt>
                <c:pt idx="52500">
                  <c:v>39717.5</c:v>
                </c:pt>
                <c:pt idx="52501">
                  <c:v>39717.541666666664</c:v>
                </c:pt>
                <c:pt idx="52502">
                  <c:v>39717.583333333336</c:v>
                </c:pt>
                <c:pt idx="52503">
                  <c:v>39717.625</c:v>
                </c:pt>
                <c:pt idx="52504">
                  <c:v>39717.666666666664</c:v>
                </c:pt>
                <c:pt idx="52505">
                  <c:v>39717.708333333336</c:v>
                </c:pt>
                <c:pt idx="52506">
                  <c:v>39717.75</c:v>
                </c:pt>
                <c:pt idx="52507">
                  <c:v>39717.791666666664</c:v>
                </c:pt>
                <c:pt idx="52508">
                  <c:v>39717.833333333336</c:v>
                </c:pt>
                <c:pt idx="52509">
                  <c:v>39717.875</c:v>
                </c:pt>
                <c:pt idx="52510">
                  <c:v>39717.916666666664</c:v>
                </c:pt>
                <c:pt idx="52511">
                  <c:v>39717.958333333336</c:v>
                </c:pt>
                <c:pt idx="52512">
                  <c:v>39718</c:v>
                </c:pt>
                <c:pt idx="52513">
                  <c:v>39718.041666666664</c:v>
                </c:pt>
                <c:pt idx="52514">
                  <c:v>39718.083333333336</c:v>
                </c:pt>
                <c:pt idx="52515">
                  <c:v>39718.125</c:v>
                </c:pt>
                <c:pt idx="52516">
                  <c:v>39718.166666666664</c:v>
                </c:pt>
                <c:pt idx="52517">
                  <c:v>39718.208333333336</c:v>
                </c:pt>
                <c:pt idx="52518">
                  <c:v>39718.25</c:v>
                </c:pt>
                <c:pt idx="52519">
                  <c:v>39718.291666666664</c:v>
                </c:pt>
                <c:pt idx="52520">
                  <c:v>39718.333333333336</c:v>
                </c:pt>
                <c:pt idx="52521">
                  <c:v>39718.375</c:v>
                </c:pt>
                <c:pt idx="52522">
                  <c:v>39718.416666666664</c:v>
                </c:pt>
                <c:pt idx="52523">
                  <c:v>39718.458333333336</c:v>
                </c:pt>
                <c:pt idx="52524">
                  <c:v>39718.5</c:v>
                </c:pt>
                <c:pt idx="52525">
                  <c:v>39718.541666666664</c:v>
                </c:pt>
                <c:pt idx="52526">
                  <c:v>39718.583333333336</c:v>
                </c:pt>
                <c:pt idx="52527">
                  <c:v>39718.625</c:v>
                </c:pt>
                <c:pt idx="52528">
                  <c:v>39718.666666666664</c:v>
                </c:pt>
                <c:pt idx="52529">
                  <c:v>39718.708333333336</c:v>
                </c:pt>
                <c:pt idx="52530">
                  <c:v>39718.75</c:v>
                </c:pt>
                <c:pt idx="52531">
                  <c:v>39718.791666666664</c:v>
                </c:pt>
                <c:pt idx="52532">
                  <c:v>39718.833333333336</c:v>
                </c:pt>
                <c:pt idx="52533">
                  <c:v>39718.875</c:v>
                </c:pt>
                <c:pt idx="52534">
                  <c:v>39718.916666666664</c:v>
                </c:pt>
                <c:pt idx="52535">
                  <c:v>39718.958333333336</c:v>
                </c:pt>
                <c:pt idx="52536">
                  <c:v>39719</c:v>
                </c:pt>
                <c:pt idx="52537">
                  <c:v>39719.041666666664</c:v>
                </c:pt>
                <c:pt idx="52538">
                  <c:v>39719.083333333336</c:v>
                </c:pt>
                <c:pt idx="52539">
                  <c:v>39719.125</c:v>
                </c:pt>
                <c:pt idx="52540">
                  <c:v>39719.166666666664</c:v>
                </c:pt>
                <c:pt idx="52541">
                  <c:v>39719.208333333336</c:v>
                </c:pt>
                <c:pt idx="52542">
                  <c:v>39719.25</c:v>
                </c:pt>
                <c:pt idx="52543">
                  <c:v>39719.291666666664</c:v>
                </c:pt>
                <c:pt idx="52544">
                  <c:v>39719.333333333336</c:v>
                </c:pt>
                <c:pt idx="52545">
                  <c:v>39719.375</c:v>
                </c:pt>
                <c:pt idx="52546">
                  <c:v>39719.416666666664</c:v>
                </c:pt>
                <c:pt idx="52547">
                  <c:v>39719.458333333336</c:v>
                </c:pt>
                <c:pt idx="52548">
                  <c:v>39719.5</c:v>
                </c:pt>
                <c:pt idx="52549">
                  <c:v>39719.541666666664</c:v>
                </c:pt>
                <c:pt idx="52550">
                  <c:v>39719.583333333336</c:v>
                </c:pt>
                <c:pt idx="52551">
                  <c:v>39719.625</c:v>
                </c:pt>
                <c:pt idx="52552">
                  <c:v>39719.666666666664</c:v>
                </c:pt>
                <c:pt idx="52553">
                  <c:v>39719.708333333336</c:v>
                </c:pt>
                <c:pt idx="52554">
                  <c:v>39719.75</c:v>
                </c:pt>
                <c:pt idx="52555">
                  <c:v>39719.791666666664</c:v>
                </c:pt>
                <c:pt idx="52556">
                  <c:v>39719.833333333336</c:v>
                </c:pt>
                <c:pt idx="52557">
                  <c:v>39719.875</c:v>
                </c:pt>
                <c:pt idx="52558">
                  <c:v>39719.916666666664</c:v>
                </c:pt>
                <c:pt idx="52559">
                  <c:v>39719.958333333336</c:v>
                </c:pt>
                <c:pt idx="52560">
                  <c:v>39720</c:v>
                </c:pt>
                <c:pt idx="52561">
                  <c:v>39720.041666666664</c:v>
                </c:pt>
                <c:pt idx="52562">
                  <c:v>39720.083333333336</c:v>
                </c:pt>
                <c:pt idx="52563">
                  <c:v>39720.125</c:v>
                </c:pt>
                <c:pt idx="52564">
                  <c:v>39720.166666666664</c:v>
                </c:pt>
                <c:pt idx="52565">
                  <c:v>39720.208333333336</c:v>
                </c:pt>
                <c:pt idx="52566">
                  <c:v>39720.25</c:v>
                </c:pt>
                <c:pt idx="52567">
                  <c:v>39720.291666666664</c:v>
                </c:pt>
                <c:pt idx="52568">
                  <c:v>39720.333333333336</c:v>
                </c:pt>
                <c:pt idx="52569">
                  <c:v>39720.375</c:v>
                </c:pt>
                <c:pt idx="52570">
                  <c:v>39720.416666666664</c:v>
                </c:pt>
                <c:pt idx="52571">
                  <c:v>39720.458333333336</c:v>
                </c:pt>
                <c:pt idx="52572">
                  <c:v>39720.5</c:v>
                </c:pt>
                <c:pt idx="52573">
                  <c:v>39720.541666666664</c:v>
                </c:pt>
                <c:pt idx="52574">
                  <c:v>39720.583333333336</c:v>
                </c:pt>
                <c:pt idx="52575">
                  <c:v>39720.625</c:v>
                </c:pt>
                <c:pt idx="52576">
                  <c:v>39720.666666666664</c:v>
                </c:pt>
                <c:pt idx="52577">
                  <c:v>39720.708333333336</c:v>
                </c:pt>
                <c:pt idx="52578">
                  <c:v>39720.75</c:v>
                </c:pt>
                <c:pt idx="52579">
                  <c:v>39720.791666666664</c:v>
                </c:pt>
                <c:pt idx="52580">
                  <c:v>39720.833333333336</c:v>
                </c:pt>
                <c:pt idx="52581">
                  <c:v>39720.875</c:v>
                </c:pt>
                <c:pt idx="52582">
                  <c:v>39720.916666666664</c:v>
                </c:pt>
                <c:pt idx="52583">
                  <c:v>39720.958333333336</c:v>
                </c:pt>
                <c:pt idx="52584">
                  <c:v>39721</c:v>
                </c:pt>
                <c:pt idx="52585">
                  <c:v>39721.041666666664</c:v>
                </c:pt>
                <c:pt idx="52586">
                  <c:v>39721.083333333336</c:v>
                </c:pt>
                <c:pt idx="52587">
                  <c:v>39721.125</c:v>
                </c:pt>
                <c:pt idx="52588">
                  <c:v>39721.166666666664</c:v>
                </c:pt>
                <c:pt idx="52589">
                  <c:v>39721.208333333336</c:v>
                </c:pt>
                <c:pt idx="52590">
                  <c:v>39721.25</c:v>
                </c:pt>
                <c:pt idx="52591">
                  <c:v>39721.291666666664</c:v>
                </c:pt>
                <c:pt idx="52592">
                  <c:v>39721.333333333336</c:v>
                </c:pt>
                <c:pt idx="52593">
                  <c:v>39721.375</c:v>
                </c:pt>
                <c:pt idx="52594">
                  <c:v>39721.416666666664</c:v>
                </c:pt>
                <c:pt idx="52595">
                  <c:v>39721.458333333336</c:v>
                </c:pt>
                <c:pt idx="52596">
                  <c:v>39721.5</c:v>
                </c:pt>
                <c:pt idx="52597">
                  <c:v>39721.541666666664</c:v>
                </c:pt>
                <c:pt idx="52598">
                  <c:v>39721.583333333336</c:v>
                </c:pt>
                <c:pt idx="52599">
                  <c:v>39721.625</c:v>
                </c:pt>
                <c:pt idx="52600">
                  <c:v>39721.666666666664</c:v>
                </c:pt>
                <c:pt idx="52601">
                  <c:v>39721.708333333336</c:v>
                </c:pt>
                <c:pt idx="52602">
                  <c:v>39721.75</c:v>
                </c:pt>
                <c:pt idx="52603">
                  <c:v>39721.791666666664</c:v>
                </c:pt>
                <c:pt idx="52604">
                  <c:v>39721.833333333336</c:v>
                </c:pt>
                <c:pt idx="52605">
                  <c:v>39721.875</c:v>
                </c:pt>
                <c:pt idx="52606">
                  <c:v>39721.916666666664</c:v>
                </c:pt>
                <c:pt idx="52607">
                  <c:v>39721.958333333336</c:v>
                </c:pt>
                <c:pt idx="52608">
                  <c:v>39722</c:v>
                </c:pt>
                <c:pt idx="52609">
                  <c:v>39722.041666666664</c:v>
                </c:pt>
                <c:pt idx="52610">
                  <c:v>39722.083333333336</c:v>
                </c:pt>
                <c:pt idx="52611">
                  <c:v>39722.125</c:v>
                </c:pt>
                <c:pt idx="52612">
                  <c:v>39722.166666666664</c:v>
                </c:pt>
                <c:pt idx="52613">
                  <c:v>39722.208333333336</c:v>
                </c:pt>
                <c:pt idx="52614">
                  <c:v>39722.25</c:v>
                </c:pt>
                <c:pt idx="52615">
                  <c:v>39722.291666666664</c:v>
                </c:pt>
                <c:pt idx="52616">
                  <c:v>39722.333333333336</c:v>
                </c:pt>
                <c:pt idx="52617">
                  <c:v>39722.375</c:v>
                </c:pt>
                <c:pt idx="52618">
                  <c:v>39722.416666666664</c:v>
                </c:pt>
                <c:pt idx="52619">
                  <c:v>39722.458333333336</c:v>
                </c:pt>
                <c:pt idx="52620">
                  <c:v>39722.5</c:v>
                </c:pt>
                <c:pt idx="52621">
                  <c:v>39722.541666666664</c:v>
                </c:pt>
                <c:pt idx="52622">
                  <c:v>39722.583333333336</c:v>
                </c:pt>
                <c:pt idx="52623">
                  <c:v>39722.625</c:v>
                </c:pt>
                <c:pt idx="52624">
                  <c:v>39722.666666666664</c:v>
                </c:pt>
                <c:pt idx="52625">
                  <c:v>39722.708333333336</c:v>
                </c:pt>
                <c:pt idx="52626">
                  <c:v>39722.75</c:v>
                </c:pt>
                <c:pt idx="52627">
                  <c:v>39722.791666666664</c:v>
                </c:pt>
                <c:pt idx="52628">
                  <c:v>39722.833333333336</c:v>
                </c:pt>
                <c:pt idx="52629">
                  <c:v>39722.875</c:v>
                </c:pt>
                <c:pt idx="52630">
                  <c:v>39722.916666666664</c:v>
                </c:pt>
                <c:pt idx="52631">
                  <c:v>39722.958333333336</c:v>
                </c:pt>
                <c:pt idx="52632">
                  <c:v>39723</c:v>
                </c:pt>
                <c:pt idx="52633">
                  <c:v>39723.041666666664</c:v>
                </c:pt>
                <c:pt idx="52634">
                  <c:v>39723.083333333336</c:v>
                </c:pt>
                <c:pt idx="52635">
                  <c:v>39723.125</c:v>
                </c:pt>
                <c:pt idx="52636">
                  <c:v>39723.166666666664</c:v>
                </c:pt>
                <c:pt idx="52637">
                  <c:v>39723.208333333336</c:v>
                </c:pt>
                <c:pt idx="52638">
                  <c:v>39723.25</c:v>
                </c:pt>
                <c:pt idx="52639">
                  <c:v>39723.291666666664</c:v>
                </c:pt>
                <c:pt idx="52640">
                  <c:v>39723.333333333336</c:v>
                </c:pt>
                <c:pt idx="52641">
                  <c:v>39723.375</c:v>
                </c:pt>
                <c:pt idx="52642">
                  <c:v>39723.416666666664</c:v>
                </c:pt>
                <c:pt idx="52643">
                  <c:v>39723.458333333336</c:v>
                </c:pt>
                <c:pt idx="52644">
                  <c:v>39723.5</c:v>
                </c:pt>
                <c:pt idx="52645">
                  <c:v>39723.541666666664</c:v>
                </c:pt>
                <c:pt idx="52646">
                  <c:v>39723.583333333336</c:v>
                </c:pt>
                <c:pt idx="52647">
                  <c:v>39723.625</c:v>
                </c:pt>
                <c:pt idx="52648">
                  <c:v>39723.666666666664</c:v>
                </c:pt>
                <c:pt idx="52649">
                  <c:v>39723.708333333336</c:v>
                </c:pt>
                <c:pt idx="52650">
                  <c:v>39723.75</c:v>
                </c:pt>
                <c:pt idx="52651">
                  <c:v>39723.791666666664</c:v>
                </c:pt>
                <c:pt idx="52652">
                  <c:v>39723.833333333336</c:v>
                </c:pt>
                <c:pt idx="52653">
                  <c:v>39723.875</c:v>
                </c:pt>
                <c:pt idx="52654">
                  <c:v>39723.916666666664</c:v>
                </c:pt>
                <c:pt idx="52655">
                  <c:v>39723.958333333336</c:v>
                </c:pt>
                <c:pt idx="52656">
                  <c:v>39724</c:v>
                </c:pt>
                <c:pt idx="52657">
                  <c:v>39724.041666666664</c:v>
                </c:pt>
                <c:pt idx="52658">
                  <c:v>39724.083333333336</c:v>
                </c:pt>
                <c:pt idx="52659">
                  <c:v>39724.125</c:v>
                </c:pt>
                <c:pt idx="52660">
                  <c:v>39724.166666666664</c:v>
                </c:pt>
                <c:pt idx="52661">
                  <c:v>39724.208333333336</c:v>
                </c:pt>
                <c:pt idx="52662">
                  <c:v>39724.25</c:v>
                </c:pt>
                <c:pt idx="52663">
                  <c:v>39724.291666666664</c:v>
                </c:pt>
                <c:pt idx="52664">
                  <c:v>39724.333333333336</c:v>
                </c:pt>
                <c:pt idx="52665">
                  <c:v>39724.375</c:v>
                </c:pt>
                <c:pt idx="52666">
                  <c:v>39724.416666666664</c:v>
                </c:pt>
                <c:pt idx="52667">
                  <c:v>39724.458333333336</c:v>
                </c:pt>
                <c:pt idx="52668">
                  <c:v>39724.5</c:v>
                </c:pt>
                <c:pt idx="52669">
                  <c:v>39724.541666666664</c:v>
                </c:pt>
                <c:pt idx="52670">
                  <c:v>39724.583333333336</c:v>
                </c:pt>
                <c:pt idx="52671">
                  <c:v>39724.625</c:v>
                </c:pt>
                <c:pt idx="52672">
                  <c:v>39724.666666666664</c:v>
                </c:pt>
                <c:pt idx="52673">
                  <c:v>39724.708333333336</c:v>
                </c:pt>
                <c:pt idx="52674">
                  <c:v>39724.75</c:v>
                </c:pt>
                <c:pt idx="52675">
                  <c:v>39724.791666666664</c:v>
                </c:pt>
                <c:pt idx="52676">
                  <c:v>39724.833333333336</c:v>
                </c:pt>
                <c:pt idx="52677">
                  <c:v>39724.875</c:v>
                </c:pt>
                <c:pt idx="52678">
                  <c:v>39724.916666666664</c:v>
                </c:pt>
                <c:pt idx="52679">
                  <c:v>39724.958333333336</c:v>
                </c:pt>
                <c:pt idx="52680">
                  <c:v>39725</c:v>
                </c:pt>
                <c:pt idx="52681">
                  <c:v>39725.041666666664</c:v>
                </c:pt>
                <c:pt idx="52682">
                  <c:v>39725.083333333336</c:v>
                </c:pt>
                <c:pt idx="52683">
                  <c:v>39725.125</c:v>
                </c:pt>
                <c:pt idx="52684">
                  <c:v>39725.166666666664</c:v>
                </c:pt>
                <c:pt idx="52685">
                  <c:v>39725.208333333336</c:v>
                </c:pt>
                <c:pt idx="52686">
                  <c:v>39725.25</c:v>
                </c:pt>
                <c:pt idx="52687">
                  <c:v>39725.291666666664</c:v>
                </c:pt>
                <c:pt idx="52688">
                  <c:v>39725.333333333336</c:v>
                </c:pt>
                <c:pt idx="52689">
                  <c:v>39725.375</c:v>
                </c:pt>
                <c:pt idx="52690">
                  <c:v>39725.416666666664</c:v>
                </c:pt>
                <c:pt idx="52691">
                  <c:v>39725.458333333336</c:v>
                </c:pt>
                <c:pt idx="52692">
                  <c:v>39725.5</c:v>
                </c:pt>
                <c:pt idx="52693">
                  <c:v>39725.541666666664</c:v>
                </c:pt>
                <c:pt idx="52694">
                  <c:v>39725.583333333336</c:v>
                </c:pt>
                <c:pt idx="52695">
                  <c:v>39725.625</c:v>
                </c:pt>
                <c:pt idx="52696">
                  <c:v>39725.666666666664</c:v>
                </c:pt>
                <c:pt idx="52697">
                  <c:v>39725.708333333336</c:v>
                </c:pt>
                <c:pt idx="52698">
                  <c:v>39725.75</c:v>
                </c:pt>
                <c:pt idx="52699">
                  <c:v>39725.791666666664</c:v>
                </c:pt>
                <c:pt idx="52700">
                  <c:v>39725.833333333336</c:v>
                </c:pt>
                <c:pt idx="52701">
                  <c:v>39725.875</c:v>
                </c:pt>
                <c:pt idx="52702">
                  <c:v>39725.916666666664</c:v>
                </c:pt>
                <c:pt idx="52703">
                  <c:v>39725.958333333336</c:v>
                </c:pt>
                <c:pt idx="52704">
                  <c:v>39726</c:v>
                </c:pt>
                <c:pt idx="52705">
                  <c:v>39726.041666666664</c:v>
                </c:pt>
                <c:pt idx="52706">
                  <c:v>39726.083333333336</c:v>
                </c:pt>
                <c:pt idx="52707">
                  <c:v>39726.125</c:v>
                </c:pt>
                <c:pt idx="52708">
                  <c:v>39726.166666666664</c:v>
                </c:pt>
                <c:pt idx="52709">
                  <c:v>39726.208333333336</c:v>
                </c:pt>
                <c:pt idx="52710">
                  <c:v>39726.25</c:v>
                </c:pt>
                <c:pt idx="52711">
                  <c:v>39726.291666666664</c:v>
                </c:pt>
                <c:pt idx="52712">
                  <c:v>39726.333333333336</c:v>
                </c:pt>
                <c:pt idx="52713">
                  <c:v>39726.375</c:v>
                </c:pt>
                <c:pt idx="52714">
                  <c:v>39726.416666666664</c:v>
                </c:pt>
                <c:pt idx="52715">
                  <c:v>39726.458333333336</c:v>
                </c:pt>
                <c:pt idx="52716">
                  <c:v>39726.5</c:v>
                </c:pt>
                <c:pt idx="52717">
                  <c:v>39726.541666666664</c:v>
                </c:pt>
                <c:pt idx="52718">
                  <c:v>39726.583333333336</c:v>
                </c:pt>
                <c:pt idx="52719">
                  <c:v>39726.625</c:v>
                </c:pt>
                <c:pt idx="52720">
                  <c:v>39726.666666666664</c:v>
                </c:pt>
                <c:pt idx="52721">
                  <c:v>39726.708333333336</c:v>
                </c:pt>
                <c:pt idx="52722">
                  <c:v>39726.75</c:v>
                </c:pt>
                <c:pt idx="52723">
                  <c:v>39726.791666666664</c:v>
                </c:pt>
                <c:pt idx="52724">
                  <c:v>39726.833333333336</c:v>
                </c:pt>
                <c:pt idx="52725">
                  <c:v>39726.875</c:v>
                </c:pt>
                <c:pt idx="52726">
                  <c:v>39726.916666666664</c:v>
                </c:pt>
                <c:pt idx="52727">
                  <c:v>39726.958333333336</c:v>
                </c:pt>
                <c:pt idx="52728">
                  <c:v>39727</c:v>
                </c:pt>
                <c:pt idx="52729">
                  <c:v>39727.041666666664</c:v>
                </c:pt>
                <c:pt idx="52730">
                  <c:v>39727.083333333336</c:v>
                </c:pt>
                <c:pt idx="52731">
                  <c:v>39727.125</c:v>
                </c:pt>
                <c:pt idx="52732">
                  <c:v>39727.166666666664</c:v>
                </c:pt>
                <c:pt idx="52733">
                  <c:v>39727.208333333336</c:v>
                </c:pt>
                <c:pt idx="52734">
                  <c:v>39727.25</c:v>
                </c:pt>
                <c:pt idx="52735">
                  <c:v>39727.291666666664</c:v>
                </c:pt>
                <c:pt idx="52736">
                  <c:v>39727.333333333336</c:v>
                </c:pt>
                <c:pt idx="52737">
                  <c:v>39727.375</c:v>
                </c:pt>
                <c:pt idx="52738">
                  <c:v>39727.416666666664</c:v>
                </c:pt>
                <c:pt idx="52739">
                  <c:v>39727.458333333336</c:v>
                </c:pt>
                <c:pt idx="52740">
                  <c:v>39727.5</c:v>
                </c:pt>
                <c:pt idx="52741">
                  <c:v>39727.541666666664</c:v>
                </c:pt>
                <c:pt idx="52742">
                  <c:v>39727.583333333336</c:v>
                </c:pt>
                <c:pt idx="52743">
                  <c:v>39727.625</c:v>
                </c:pt>
                <c:pt idx="52744">
                  <c:v>39727.666666666664</c:v>
                </c:pt>
                <c:pt idx="52745">
                  <c:v>39727.708333333336</c:v>
                </c:pt>
                <c:pt idx="52746">
                  <c:v>39727.75</c:v>
                </c:pt>
                <c:pt idx="52747">
                  <c:v>39727.791666666664</c:v>
                </c:pt>
                <c:pt idx="52748">
                  <c:v>39727.833333333336</c:v>
                </c:pt>
                <c:pt idx="52749">
                  <c:v>39727.875</c:v>
                </c:pt>
                <c:pt idx="52750">
                  <c:v>39727.916666666664</c:v>
                </c:pt>
                <c:pt idx="52751">
                  <c:v>39727.958333333336</c:v>
                </c:pt>
                <c:pt idx="52752">
                  <c:v>39728</c:v>
                </c:pt>
                <c:pt idx="52753">
                  <c:v>39728.041666666664</c:v>
                </c:pt>
                <c:pt idx="52754">
                  <c:v>39728.083333333336</c:v>
                </c:pt>
                <c:pt idx="52755">
                  <c:v>39728.125</c:v>
                </c:pt>
                <c:pt idx="52756">
                  <c:v>39728.166666666664</c:v>
                </c:pt>
                <c:pt idx="52757">
                  <c:v>39728.208333333336</c:v>
                </c:pt>
                <c:pt idx="52758">
                  <c:v>39728.25</c:v>
                </c:pt>
                <c:pt idx="52759">
                  <c:v>39728.291666666664</c:v>
                </c:pt>
                <c:pt idx="52760">
                  <c:v>39728.333333333336</c:v>
                </c:pt>
                <c:pt idx="52761">
                  <c:v>39728.375</c:v>
                </c:pt>
                <c:pt idx="52762">
                  <c:v>39728.416666666664</c:v>
                </c:pt>
                <c:pt idx="52763">
                  <c:v>39728.458333333336</c:v>
                </c:pt>
                <c:pt idx="52764">
                  <c:v>39728.5</c:v>
                </c:pt>
                <c:pt idx="52765">
                  <c:v>39728.541666666664</c:v>
                </c:pt>
                <c:pt idx="52766">
                  <c:v>39728.583333333336</c:v>
                </c:pt>
                <c:pt idx="52767">
                  <c:v>39728.625</c:v>
                </c:pt>
                <c:pt idx="52768">
                  <c:v>39728.666666666664</c:v>
                </c:pt>
                <c:pt idx="52769">
                  <c:v>39728.708333333336</c:v>
                </c:pt>
                <c:pt idx="52770">
                  <c:v>39728.75</c:v>
                </c:pt>
                <c:pt idx="52771">
                  <c:v>39728.791666666664</c:v>
                </c:pt>
                <c:pt idx="52772">
                  <c:v>39728.833333333336</c:v>
                </c:pt>
                <c:pt idx="52773">
                  <c:v>39728.875</c:v>
                </c:pt>
                <c:pt idx="52774">
                  <c:v>39728.916666666664</c:v>
                </c:pt>
                <c:pt idx="52775">
                  <c:v>39728.958333333336</c:v>
                </c:pt>
                <c:pt idx="52776">
                  <c:v>39729</c:v>
                </c:pt>
                <c:pt idx="52777">
                  <c:v>39729.041666666664</c:v>
                </c:pt>
                <c:pt idx="52778">
                  <c:v>39729.083333333336</c:v>
                </c:pt>
                <c:pt idx="52779">
                  <c:v>39729.125</c:v>
                </c:pt>
                <c:pt idx="52780">
                  <c:v>39729.166666666664</c:v>
                </c:pt>
                <c:pt idx="52781">
                  <c:v>39729.208333333336</c:v>
                </c:pt>
                <c:pt idx="52782">
                  <c:v>39729.25</c:v>
                </c:pt>
                <c:pt idx="52783">
                  <c:v>39729.291666666664</c:v>
                </c:pt>
                <c:pt idx="52784">
                  <c:v>39729.333333333336</c:v>
                </c:pt>
                <c:pt idx="52785">
                  <c:v>39729.375</c:v>
                </c:pt>
                <c:pt idx="52786">
                  <c:v>39729.416666666664</c:v>
                </c:pt>
                <c:pt idx="52787">
                  <c:v>39729.458333333336</c:v>
                </c:pt>
                <c:pt idx="52788">
                  <c:v>39729.5</c:v>
                </c:pt>
                <c:pt idx="52789">
                  <c:v>39729.541666666664</c:v>
                </c:pt>
                <c:pt idx="52790">
                  <c:v>39729.583333333336</c:v>
                </c:pt>
                <c:pt idx="52791">
                  <c:v>39729.625</c:v>
                </c:pt>
                <c:pt idx="52792">
                  <c:v>39729.666666666664</c:v>
                </c:pt>
                <c:pt idx="52793">
                  <c:v>39729.708333333336</c:v>
                </c:pt>
                <c:pt idx="52794">
                  <c:v>39729.75</c:v>
                </c:pt>
                <c:pt idx="52795">
                  <c:v>39729.791666666664</c:v>
                </c:pt>
                <c:pt idx="52796">
                  <c:v>39729.833333333336</c:v>
                </c:pt>
                <c:pt idx="52797">
                  <c:v>39729.875</c:v>
                </c:pt>
                <c:pt idx="52798">
                  <c:v>39729.916666666664</c:v>
                </c:pt>
                <c:pt idx="52799">
                  <c:v>39729.958333333336</c:v>
                </c:pt>
                <c:pt idx="52800">
                  <c:v>39730</c:v>
                </c:pt>
                <c:pt idx="52801">
                  <c:v>39730.041666666664</c:v>
                </c:pt>
                <c:pt idx="52802">
                  <c:v>39730.083333333336</c:v>
                </c:pt>
                <c:pt idx="52803">
                  <c:v>39730.125</c:v>
                </c:pt>
                <c:pt idx="52804">
                  <c:v>39730.166666666664</c:v>
                </c:pt>
                <c:pt idx="52805">
                  <c:v>39730.208333333336</c:v>
                </c:pt>
                <c:pt idx="52806">
                  <c:v>39730.25</c:v>
                </c:pt>
                <c:pt idx="52807">
                  <c:v>39730.291666666664</c:v>
                </c:pt>
                <c:pt idx="52808">
                  <c:v>39730.333333333336</c:v>
                </c:pt>
                <c:pt idx="52809">
                  <c:v>39730.375</c:v>
                </c:pt>
                <c:pt idx="52810">
                  <c:v>39730.416666666664</c:v>
                </c:pt>
                <c:pt idx="52811">
                  <c:v>39730.458333333336</c:v>
                </c:pt>
                <c:pt idx="52812">
                  <c:v>39730.5</c:v>
                </c:pt>
                <c:pt idx="52813">
                  <c:v>39730.541666666664</c:v>
                </c:pt>
                <c:pt idx="52814">
                  <c:v>39730.583333333336</c:v>
                </c:pt>
                <c:pt idx="52815">
                  <c:v>39730.625</c:v>
                </c:pt>
                <c:pt idx="52816">
                  <c:v>39730.666666666664</c:v>
                </c:pt>
                <c:pt idx="52817">
                  <c:v>39730.708333333336</c:v>
                </c:pt>
                <c:pt idx="52818">
                  <c:v>39730.75</c:v>
                </c:pt>
                <c:pt idx="52819">
                  <c:v>39730.791666666664</c:v>
                </c:pt>
                <c:pt idx="52820">
                  <c:v>39730.833333333336</c:v>
                </c:pt>
                <c:pt idx="52821">
                  <c:v>39730.875</c:v>
                </c:pt>
                <c:pt idx="52822">
                  <c:v>39730.916666666664</c:v>
                </c:pt>
                <c:pt idx="52823">
                  <c:v>39730.958333333336</c:v>
                </c:pt>
                <c:pt idx="52824">
                  <c:v>39731</c:v>
                </c:pt>
                <c:pt idx="52825">
                  <c:v>39731.041666666664</c:v>
                </c:pt>
                <c:pt idx="52826">
                  <c:v>39731.083333333336</c:v>
                </c:pt>
                <c:pt idx="52827">
                  <c:v>39731.125</c:v>
                </c:pt>
                <c:pt idx="52828">
                  <c:v>39731.166666666664</c:v>
                </c:pt>
                <c:pt idx="52829">
                  <c:v>39731.208333333336</c:v>
                </c:pt>
                <c:pt idx="52830">
                  <c:v>39731.25</c:v>
                </c:pt>
                <c:pt idx="52831">
                  <c:v>39731.291666666664</c:v>
                </c:pt>
                <c:pt idx="52832">
                  <c:v>39731.333333333336</c:v>
                </c:pt>
                <c:pt idx="52833">
                  <c:v>39731.375</c:v>
                </c:pt>
                <c:pt idx="52834">
                  <c:v>39731.416666666664</c:v>
                </c:pt>
                <c:pt idx="52835">
                  <c:v>39731.458333333336</c:v>
                </c:pt>
                <c:pt idx="52836">
                  <c:v>39731.5</c:v>
                </c:pt>
                <c:pt idx="52837">
                  <c:v>39731.541666666664</c:v>
                </c:pt>
                <c:pt idx="52838">
                  <c:v>39731.583333333336</c:v>
                </c:pt>
                <c:pt idx="52839">
                  <c:v>39731.625</c:v>
                </c:pt>
                <c:pt idx="52840">
                  <c:v>39731.666666666664</c:v>
                </c:pt>
                <c:pt idx="52841">
                  <c:v>39731.708333333336</c:v>
                </c:pt>
                <c:pt idx="52842">
                  <c:v>39731.75</c:v>
                </c:pt>
                <c:pt idx="52843">
                  <c:v>39731.791666666664</c:v>
                </c:pt>
                <c:pt idx="52844">
                  <c:v>39731.833333333336</c:v>
                </c:pt>
                <c:pt idx="52845">
                  <c:v>39731.875</c:v>
                </c:pt>
                <c:pt idx="52846">
                  <c:v>39731.916666666664</c:v>
                </c:pt>
                <c:pt idx="52847">
                  <c:v>39731.958333333336</c:v>
                </c:pt>
                <c:pt idx="52848">
                  <c:v>39732</c:v>
                </c:pt>
                <c:pt idx="52849">
                  <c:v>39732.041666666664</c:v>
                </c:pt>
                <c:pt idx="52850">
                  <c:v>39732.083333333336</c:v>
                </c:pt>
                <c:pt idx="52851">
                  <c:v>39732.125</c:v>
                </c:pt>
                <c:pt idx="52852">
                  <c:v>39732.166666666664</c:v>
                </c:pt>
                <c:pt idx="52853">
                  <c:v>39732.208333333336</c:v>
                </c:pt>
                <c:pt idx="52854">
                  <c:v>39732.25</c:v>
                </c:pt>
                <c:pt idx="52855">
                  <c:v>39732.291666666664</c:v>
                </c:pt>
                <c:pt idx="52856">
                  <c:v>39732.333333333336</c:v>
                </c:pt>
                <c:pt idx="52857">
                  <c:v>39732.375</c:v>
                </c:pt>
                <c:pt idx="52858">
                  <c:v>39732.416666666664</c:v>
                </c:pt>
                <c:pt idx="52859">
                  <c:v>39732.458333333336</c:v>
                </c:pt>
                <c:pt idx="52860">
                  <c:v>39732.5</c:v>
                </c:pt>
                <c:pt idx="52861">
                  <c:v>39732.541666666664</c:v>
                </c:pt>
                <c:pt idx="52862">
                  <c:v>39732.583333333336</c:v>
                </c:pt>
                <c:pt idx="52863">
                  <c:v>39732.625</c:v>
                </c:pt>
                <c:pt idx="52864">
                  <c:v>39732.666666666664</c:v>
                </c:pt>
                <c:pt idx="52865">
                  <c:v>39732.708333333336</c:v>
                </c:pt>
                <c:pt idx="52866">
                  <c:v>39732.75</c:v>
                </c:pt>
                <c:pt idx="52867">
                  <c:v>39732.791666666664</c:v>
                </c:pt>
                <c:pt idx="52868">
                  <c:v>39732.833333333336</c:v>
                </c:pt>
                <c:pt idx="52869">
                  <c:v>39732.875</c:v>
                </c:pt>
                <c:pt idx="52870">
                  <c:v>39732.916666666664</c:v>
                </c:pt>
                <c:pt idx="52871">
                  <c:v>39732.958333333336</c:v>
                </c:pt>
                <c:pt idx="52872">
                  <c:v>39733</c:v>
                </c:pt>
                <c:pt idx="52873">
                  <c:v>39733.041666666664</c:v>
                </c:pt>
                <c:pt idx="52874">
                  <c:v>39733.083333333336</c:v>
                </c:pt>
                <c:pt idx="52875">
                  <c:v>39733.125</c:v>
                </c:pt>
                <c:pt idx="52876">
                  <c:v>39733.166666666664</c:v>
                </c:pt>
                <c:pt idx="52877">
                  <c:v>39733.208333333336</c:v>
                </c:pt>
                <c:pt idx="52878">
                  <c:v>39733.25</c:v>
                </c:pt>
                <c:pt idx="52879">
                  <c:v>39733.291666666664</c:v>
                </c:pt>
                <c:pt idx="52880">
                  <c:v>39733.333333333336</c:v>
                </c:pt>
                <c:pt idx="52881">
                  <c:v>39733.375</c:v>
                </c:pt>
                <c:pt idx="52882">
                  <c:v>39733.416666666664</c:v>
                </c:pt>
                <c:pt idx="52883">
                  <c:v>39733.458333333336</c:v>
                </c:pt>
                <c:pt idx="52884">
                  <c:v>39733.5</c:v>
                </c:pt>
                <c:pt idx="52885">
                  <c:v>39733.541666666664</c:v>
                </c:pt>
                <c:pt idx="52886">
                  <c:v>39733.583333333336</c:v>
                </c:pt>
                <c:pt idx="52887">
                  <c:v>39733.625</c:v>
                </c:pt>
                <c:pt idx="52888">
                  <c:v>39733.666666666664</c:v>
                </c:pt>
                <c:pt idx="52889">
                  <c:v>39733.708333333336</c:v>
                </c:pt>
                <c:pt idx="52890">
                  <c:v>39733.75</c:v>
                </c:pt>
                <c:pt idx="52891">
                  <c:v>39733.791666666664</c:v>
                </c:pt>
                <c:pt idx="52892">
                  <c:v>39733.833333333336</c:v>
                </c:pt>
                <c:pt idx="52893">
                  <c:v>39733.875</c:v>
                </c:pt>
                <c:pt idx="52894">
                  <c:v>39733.916666666664</c:v>
                </c:pt>
                <c:pt idx="52895">
                  <c:v>39733.958333333336</c:v>
                </c:pt>
                <c:pt idx="52896">
                  <c:v>39734</c:v>
                </c:pt>
                <c:pt idx="52897">
                  <c:v>39734.041666666664</c:v>
                </c:pt>
                <c:pt idx="52898">
                  <c:v>39734.083333333336</c:v>
                </c:pt>
                <c:pt idx="52899">
                  <c:v>39734.125</c:v>
                </c:pt>
                <c:pt idx="52900">
                  <c:v>39734.166666666664</c:v>
                </c:pt>
                <c:pt idx="52901">
                  <c:v>39734.208333333336</c:v>
                </c:pt>
                <c:pt idx="52902">
                  <c:v>39734.25</c:v>
                </c:pt>
                <c:pt idx="52903">
                  <c:v>39734.291666666664</c:v>
                </c:pt>
                <c:pt idx="52904">
                  <c:v>39734.333333333336</c:v>
                </c:pt>
                <c:pt idx="52905">
                  <c:v>39734.375</c:v>
                </c:pt>
                <c:pt idx="52906">
                  <c:v>39734.416666666664</c:v>
                </c:pt>
                <c:pt idx="52907">
                  <c:v>39734.458333333336</c:v>
                </c:pt>
                <c:pt idx="52908">
                  <c:v>39734.5</c:v>
                </c:pt>
                <c:pt idx="52909">
                  <c:v>39734.541666666664</c:v>
                </c:pt>
                <c:pt idx="52910">
                  <c:v>39734.583333333336</c:v>
                </c:pt>
                <c:pt idx="52911">
                  <c:v>39734.625</c:v>
                </c:pt>
                <c:pt idx="52912">
                  <c:v>39734.666666666664</c:v>
                </c:pt>
                <c:pt idx="52913">
                  <c:v>39734.708333333336</c:v>
                </c:pt>
                <c:pt idx="52914">
                  <c:v>39734.75</c:v>
                </c:pt>
                <c:pt idx="52915">
                  <c:v>39734.791666666664</c:v>
                </c:pt>
                <c:pt idx="52916">
                  <c:v>39734.833333333336</c:v>
                </c:pt>
                <c:pt idx="52917">
                  <c:v>39734.875</c:v>
                </c:pt>
                <c:pt idx="52918">
                  <c:v>39734.916666666664</c:v>
                </c:pt>
                <c:pt idx="52919">
                  <c:v>39734.958333333336</c:v>
                </c:pt>
                <c:pt idx="52920">
                  <c:v>39735</c:v>
                </c:pt>
                <c:pt idx="52921">
                  <c:v>39735.041666666664</c:v>
                </c:pt>
                <c:pt idx="52922">
                  <c:v>39735.083333333336</c:v>
                </c:pt>
                <c:pt idx="52923">
                  <c:v>39735.125</c:v>
                </c:pt>
                <c:pt idx="52924">
                  <c:v>39735.166666666664</c:v>
                </c:pt>
                <c:pt idx="52925">
                  <c:v>39735.208333333336</c:v>
                </c:pt>
                <c:pt idx="52926">
                  <c:v>39735.25</c:v>
                </c:pt>
                <c:pt idx="52927">
                  <c:v>39735.291666666664</c:v>
                </c:pt>
                <c:pt idx="52928">
                  <c:v>39735.333333333336</c:v>
                </c:pt>
                <c:pt idx="52929">
                  <c:v>39735.375</c:v>
                </c:pt>
                <c:pt idx="52930">
                  <c:v>39735.416666666664</c:v>
                </c:pt>
                <c:pt idx="52931">
                  <c:v>39735.458333333336</c:v>
                </c:pt>
                <c:pt idx="52932">
                  <c:v>39735.5</c:v>
                </c:pt>
                <c:pt idx="52933">
                  <c:v>39735.541666666664</c:v>
                </c:pt>
                <c:pt idx="52934">
                  <c:v>39735.583333333336</c:v>
                </c:pt>
                <c:pt idx="52935">
                  <c:v>39735.625</c:v>
                </c:pt>
                <c:pt idx="52936">
                  <c:v>39735.666666666664</c:v>
                </c:pt>
                <c:pt idx="52937">
                  <c:v>39735.708333333336</c:v>
                </c:pt>
                <c:pt idx="52938">
                  <c:v>39735.75</c:v>
                </c:pt>
                <c:pt idx="52939">
                  <c:v>39735.791666666664</c:v>
                </c:pt>
                <c:pt idx="52940">
                  <c:v>39735.833333333336</c:v>
                </c:pt>
                <c:pt idx="52941">
                  <c:v>39735.875</c:v>
                </c:pt>
                <c:pt idx="52942">
                  <c:v>39735.916666666664</c:v>
                </c:pt>
                <c:pt idx="52943">
                  <c:v>39735.958333333336</c:v>
                </c:pt>
                <c:pt idx="52944">
                  <c:v>39736</c:v>
                </c:pt>
                <c:pt idx="52945">
                  <c:v>39736.041666666664</c:v>
                </c:pt>
                <c:pt idx="52946">
                  <c:v>39736.083333333336</c:v>
                </c:pt>
                <c:pt idx="52947">
                  <c:v>39736.125</c:v>
                </c:pt>
                <c:pt idx="52948">
                  <c:v>39736.166666666664</c:v>
                </c:pt>
                <c:pt idx="52949">
                  <c:v>39736.208333333336</c:v>
                </c:pt>
                <c:pt idx="52950">
                  <c:v>39736.25</c:v>
                </c:pt>
                <c:pt idx="52951">
                  <c:v>39736.291666666664</c:v>
                </c:pt>
                <c:pt idx="52952">
                  <c:v>39736.333333333336</c:v>
                </c:pt>
                <c:pt idx="52953">
                  <c:v>39736.375</c:v>
                </c:pt>
                <c:pt idx="52954">
                  <c:v>39736.416666666664</c:v>
                </c:pt>
                <c:pt idx="52955">
                  <c:v>39736.458333333336</c:v>
                </c:pt>
                <c:pt idx="52956">
                  <c:v>39736.5</c:v>
                </c:pt>
                <c:pt idx="52957">
                  <c:v>39736.541666666664</c:v>
                </c:pt>
                <c:pt idx="52958">
                  <c:v>39736.583333333336</c:v>
                </c:pt>
                <c:pt idx="52959">
                  <c:v>39736.625</c:v>
                </c:pt>
                <c:pt idx="52960">
                  <c:v>39736.666666666664</c:v>
                </c:pt>
                <c:pt idx="52961">
                  <c:v>39736.708333333336</c:v>
                </c:pt>
                <c:pt idx="52962">
                  <c:v>39736.75</c:v>
                </c:pt>
                <c:pt idx="52963">
                  <c:v>39736.791666666664</c:v>
                </c:pt>
                <c:pt idx="52964">
                  <c:v>39736.833333333336</c:v>
                </c:pt>
                <c:pt idx="52965">
                  <c:v>39736.875</c:v>
                </c:pt>
                <c:pt idx="52966">
                  <c:v>39736.916666666664</c:v>
                </c:pt>
                <c:pt idx="52967">
                  <c:v>39736.958333333336</c:v>
                </c:pt>
                <c:pt idx="52968">
                  <c:v>39737</c:v>
                </c:pt>
                <c:pt idx="52969">
                  <c:v>39737.041666666664</c:v>
                </c:pt>
                <c:pt idx="52970">
                  <c:v>39737.083333333336</c:v>
                </c:pt>
                <c:pt idx="52971">
                  <c:v>39737.125</c:v>
                </c:pt>
                <c:pt idx="52972">
                  <c:v>39737.166666666664</c:v>
                </c:pt>
                <c:pt idx="52973">
                  <c:v>39737.208333333336</c:v>
                </c:pt>
                <c:pt idx="52974">
                  <c:v>39737.25</c:v>
                </c:pt>
                <c:pt idx="52975">
                  <c:v>39737.291666666664</c:v>
                </c:pt>
                <c:pt idx="52976">
                  <c:v>39737.333333333336</c:v>
                </c:pt>
                <c:pt idx="52977">
                  <c:v>39737.375</c:v>
                </c:pt>
                <c:pt idx="52978">
                  <c:v>39737.416666666664</c:v>
                </c:pt>
                <c:pt idx="52979">
                  <c:v>39737.458333333336</c:v>
                </c:pt>
                <c:pt idx="52980">
                  <c:v>39737.5</c:v>
                </c:pt>
                <c:pt idx="52981">
                  <c:v>39737.541666666664</c:v>
                </c:pt>
                <c:pt idx="52982">
                  <c:v>39737.583333333336</c:v>
                </c:pt>
                <c:pt idx="52983">
                  <c:v>39737.625</c:v>
                </c:pt>
                <c:pt idx="52984">
                  <c:v>39737.666666666664</c:v>
                </c:pt>
                <c:pt idx="52985">
                  <c:v>39737.708333333336</c:v>
                </c:pt>
                <c:pt idx="52986">
                  <c:v>39737.75</c:v>
                </c:pt>
                <c:pt idx="52987">
                  <c:v>39737.791666666664</c:v>
                </c:pt>
                <c:pt idx="52988">
                  <c:v>39737.833333333336</c:v>
                </c:pt>
                <c:pt idx="52989">
                  <c:v>39737.875</c:v>
                </c:pt>
                <c:pt idx="52990">
                  <c:v>39737.916666666664</c:v>
                </c:pt>
                <c:pt idx="52991">
                  <c:v>39737.958333333336</c:v>
                </c:pt>
                <c:pt idx="52992">
                  <c:v>39738</c:v>
                </c:pt>
                <c:pt idx="52993">
                  <c:v>39738.041666666664</c:v>
                </c:pt>
                <c:pt idx="52994">
                  <c:v>39738.083333333336</c:v>
                </c:pt>
                <c:pt idx="52995">
                  <c:v>39738.125</c:v>
                </c:pt>
                <c:pt idx="52996">
                  <c:v>39738.166666666664</c:v>
                </c:pt>
                <c:pt idx="52997">
                  <c:v>39738.208333333336</c:v>
                </c:pt>
                <c:pt idx="52998">
                  <c:v>39738.25</c:v>
                </c:pt>
                <c:pt idx="52999">
                  <c:v>39738.291666666664</c:v>
                </c:pt>
                <c:pt idx="53000">
                  <c:v>39738.333333333336</c:v>
                </c:pt>
                <c:pt idx="53001">
                  <c:v>39738.375</c:v>
                </c:pt>
                <c:pt idx="53002">
                  <c:v>39738.416666666664</c:v>
                </c:pt>
                <c:pt idx="53003">
                  <c:v>39738.458333333336</c:v>
                </c:pt>
                <c:pt idx="53004">
                  <c:v>39738.5</c:v>
                </c:pt>
                <c:pt idx="53005">
                  <c:v>39738.541666666664</c:v>
                </c:pt>
                <c:pt idx="53006">
                  <c:v>39738.583333333336</c:v>
                </c:pt>
                <c:pt idx="53007">
                  <c:v>39738.625</c:v>
                </c:pt>
                <c:pt idx="53008">
                  <c:v>39738.666666666664</c:v>
                </c:pt>
                <c:pt idx="53009">
                  <c:v>39738.708333333336</c:v>
                </c:pt>
                <c:pt idx="53010">
                  <c:v>39738.75</c:v>
                </c:pt>
                <c:pt idx="53011">
                  <c:v>39738.791666666664</c:v>
                </c:pt>
                <c:pt idx="53012">
                  <c:v>39738.833333333336</c:v>
                </c:pt>
                <c:pt idx="53013">
                  <c:v>39738.875</c:v>
                </c:pt>
                <c:pt idx="53014">
                  <c:v>39738.916666666664</c:v>
                </c:pt>
                <c:pt idx="53015">
                  <c:v>39738.958333333336</c:v>
                </c:pt>
                <c:pt idx="53016">
                  <c:v>39739</c:v>
                </c:pt>
                <c:pt idx="53017">
                  <c:v>39739.041666666664</c:v>
                </c:pt>
                <c:pt idx="53018">
                  <c:v>39739.083333333336</c:v>
                </c:pt>
                <c:pt idx="53019">
                  <c:v>39739.125</c:v>
                </c:pt>
                <c:pt idx="53020">
                  <c:v>39739.166666666664</c:v>
                </c:pt>
                <c:pt idx="53021">
                  <c:v>39739.208333333336</c:v>
                </c:pt>
                <c:pt idx="53022">
                  <c:v>39739.25</c:v>
                </c:pt>
                <c:pt idx="53023">
                  <c:v>39739.291666666664</c:v>
                </c:pt>
                <c:pt idx="53024">
                  <c:v>39739.333333333336</c:v>
                </c:pt>
                <c:pt idx="53025">
                  <c:v>39739.375</c:v>
                </c:pt>
                <c:pt idx="53026">
                  <c:v>39739.416666666664</c:v>
                </c:pt>
                <c:pt idx="53027">
                  <c:v>39739.458333333336</c:v>
                </c:pt>
                <c:pt idx="53028">
                  <c:v>39739.5</c:v>
                </c:pt>
                <c:pt idx="53029">
                  <c:v>39739.541666666664</c:v>
                </c:pt>
                <c:pt idx="53030">
                  <c:v>39739.583333333336</c:v>
                </c:pt>
                <c:pt idx="53031">
                  <c:v>39739.625</c:v>
                </c:pt>
                <c:pt idx="53032">
                  <c:v>39739.666666666664</c:v>
                </c:pt>
                <c:pt idx="53033">
                  <c:v>39739.708333333336</c:v>
                </c:pt>
                <c:pt idx="53034">
                  <c:v>39739.75</c:v>
                </c:pt>
                <c:pt idx="53035">
                  <c:v>39739.791666666664</c:v>
                </c:pt>
                <c:pt idx="53036">
                  <c:v>39739.833333333336</c:v>
                </c:pt>
                <c:pt idx="53037">
                  <c:v>39739.875</c:v>
                </c:pt>
                <c:pt idx="53038">
                  <c:v>39739.916666666664</c:v>
                </c:pt>
                <c:pt idx="53039">
                  <c:v>39739.958333333336</c:v>
                </c:pt>
                <c:pt idx="53040">
                  <c:v>39740</c:v>
                </c:pt>
                <c:pt idx="53041">
                  <c:v>39740.041666666664</c:v>
                </c:pt>
                <c:pt idx="53042">
                  <c:v>39740.083333333336</c:v>
                </c:pt>
                <c:pt idx="53043">
                  <c:v>39740.125</c:v>
                </c:pt>
                <c:pt idx="53044">
                  <c:v>39740.166666666664</c:v>
                </c:pt>
                <c:pt idx="53045">
                  <c:v>39740.208333333336</c:v>
                </c:pt>
                <c:pt idx="53046">
                  <c:v>39740.25</c:v>
                </c:pt>
                <c:pt idx="53047">
                  <c:v>39740.291666666664</c:v>
                </c:pt>
                <c:pt idx="53048">
                  <c:v>39740.333333333336</c:v>
                </c:pt>
                <c:pt idx="53049">
                  <c:v>39740.375</c:v>
                </c:pt>
                <c:pt idx="53050">
                  <c:v>39740.416666666664</c:v>
                </c:pt>
                <c:pt idx="53051">
                  <c:v>39740.458333333336</c:v>
                </c:pt>
                <c:pt idx="53052">
                  <c:v>39740.5</c:v>
                </c:pt>
                <c:pt idx="53053">
                  <c:v>39740.541666666664</c:v>
                </c:pt>
                <c:pt idx="53054">
                  <c:v>39740.583333333336</c:v>
                </c:pt>
                <c:pt idx="53055">
                  <c:v>39740.625</c:v>
                </c:pt>
                <c:pt idx="53056">
                  <c:v>39740.666666666664</c:v>
                </c:pt>
                <c:pt idx="53057">
                  <c:v>39740.708333333336</c:v>
                </c:pt>
                <c:pt idx="53058">
                  <c:v>39740.75</c:v>
                </c:pt>
                <c:pt idx="53059">
                  <c:v>39740.791666666664</c:v>
                </c:pt>
                <c:pt idx="53060">
                  <c:v>39740.833333333336</c:v>
                </c:pt>
                <c:pt idx="53061">
                  <c:v>39740.875</c:v>
                </c:pt>
                <c:pt idx="53062">
                  <c:v>39740.916666666664</c:v>
                </c:pt>
                <c:pt idx="53063">
                  <c:v>39740.958333333336</c:v>
                </c:pt>
                <c:pt idx="53064">
                  <c:v>39741</c:v>
                </c:pt>
                <c:pt idx="53065">
                  <c:v>39741.041666666664</c:v>
                </c:pt>
                <c:pt idx="53066">
                  <c:v>39741.083333333336</c:v>
                </c:pt>
                <c:pt idx="53067">
                  <c:v>39741.125</c:v>
                </c:pt>
                <c:pt idx="53068">
                  <c:v>39741.166666666664</c:v>
                </c:pt>
                <c:pt idx="53069">
                  <c:v>39741.208333333336</c:v>
                </c:pt>
                <c:pt idx="53070">
                  <c:v>39741.25</c:v>
                </c:pt>
                <c:pt idx="53071">
                  <c:v>39741.291666666664</c:v>
                </c:pt>
                <c:pt idx="53072">
                  <c:v>39741.333333333336</c:v>
                </c:pt>
                <c:pt idx="53073">
                  <c:v>39741.375</c:v>
                </c:pt>
                <c:pt idx="53074">
                  <c:v>39741.416666666664</c:v>
                </c:pt>
                <c:pt idx="53075">
                  <c:v>39741.458333333336</c:v>
                </c:pt>
                <c:pt idx="53076">
                  <c:v>39741.5</c:v>
                </c:pt>
                <c:pt idx="53077">
                  <c:v>39741.541666666664</c:v>
                </c:pt>
                <c:pt idx="53078">
                  <c:v>39741.583333333336</c:v>
                </c:pt>
                <c:pt idx="53079">
                  <c:v>39741.625</c:v>
                </c:pt>
                <c:pt idx="53080">
                  <c:v>39741.666666666664</c:v>
                </c:pt>
                <c:pt idx="53081">
                  <c:v>39741.708333333336</c:v>
                </c:pt>
                <c:pt idx="53082">
                  <c:v>39741.75</c:v>
                </c:pt>
                <c:pt idx="53083">
                  <c:v>39741.791666666664</c:v>
                </c:pt>
                <c:pt idx="53084">
                  <c:v>39741.833333333336</c:v>
                </c:pt>
                <c:pt idx="53085">
                  <c:v>39741.875</c:v>
                </c:pt>
                <c:pt idx="53086">
                  <c:v>39741.916666666664</c:v>
                </c:pt>
                <c:pt idx="53087">
                  <c:v>39741.958333333336</c:v>
                </c:pt>
                <c:pt idx="53088">
                  <c:v>39742</c:v>
                </c:pt>
                <c:pt idx="53089">
                  <c:v>39742.041666666664</c:v>
                </c:pt>
                <c:pt idx="53090">
                  <c:v>39742.083333333336</c:v>
                </c:pt>
                <c:pt idx="53091">
                  <c:v>39742.125</c:v>
                </c:pt>
                <c:pt idx="53092">
                  <c:v>39742.166666666664</c:v>
                </c:pt>
                <c:pt idx="53093">
                  <c:v>39742.208333333336</c:v>
                </c:pt>
                <c:pt idx="53094">
                  <c:v>39742.25</c:v>
                </c:pt>
                <c:pt idx="53095">
                  <c:v>39742.291666666664</c:v>
                </c:pt>
                <c:pt idx="53096">
                  <c:v>39742.333333333336</c:v>
                </c:pt>
                <c:pt idx="53097">
                  <c:v>39742.375</c:v>
                </c:pt>
                <c:pt idx="53098">
                  <c:v>39742.416666666664</c:v>
                </c:pt>
                <c:pt idx="53099">
                  <c:v>39742.458333333336</c:v>
                </c:pt>
                <c:pt idx="53100">
                  <c:v>39742.5</c:v>
                </c:pt>
                <c:pt idx="53101">
                  <c:v>39742.541666666664</c:v>
                </c:pt>
                <c:pt idx="53102">
                  <c:v>39742.583333333336</c:v>
                </c:pt>
                <c:pt idx="53103">
                  <c:v>39742.625</c:v>
                </c:pt>
                <c:pt idx="53104">
                  <c:v>39742.666666666664</c:v>
                </c:pt>
                <c:pt idx="53105">
                  <c:v>39742.708333333336</c:v>
                </c:pt>
                <c:pt idx="53106">
                  <c:v>39742.75</c:v>
                </c:pt>
                <c:pt idx="53107">
                  <c:v>39742.791666666664</c:v>
                </c:pt>
                <c:pt idx="53108">
                  <c:v>39742.833333333336</c:v>
                </c:pt>
                <c:pt idx="53109">
                  <c:v>39742.875</c:v>
                </c:pt>
                <c:pt idx="53110">
                  <c:v>39742.916666666664</c:v>
                </c:pt>
                <c:pt idx="53111">
                  <c:v>39742.958333333336</c:v>
                </c:pt>
                <c:pt idx="53112">
                  <c:v>39743</c:v>
                </c:pt>
                <c:pt idx="53113">
                  <c:v>39743.041666666664</c:v>
                </c:pt>
                <c:pt idx="53114">
                  <c:v>39743.083333333336</c:v>
                </c:pt>
                <c:pt idx="53115">
                  <c:v>39743.125</c:v>
                </c:pt>
                <c:pt idx="53116">
                  <c:v>39743.166666666664</c:v>
                </c:pt>
                <c:pt idx="53117">
                  <c:v>39743.208333333336</c:v>
                </c:pt>
                <c:pt idx="53118">
                  <c:v>39743.25</c:v>
                </c:pt>
                <c:pt idx="53119">
                  <c:v>39743.291666666664</c:v>
                </c:pt>
                <c:pt idx="53120">
                  <c:v>39743.333333333336</c:v>
                </c:pt>
                <c:pt idx="53121">
                  <c:v>39743.375</c:v>
                </c:pt>
                <c:pt idx="53122">
                  <c:v>39743.416666666664</c:v>
                </c:pt>
                <c:pt idx="53123">
                  <c:v>39743.458333333336</c:v>
                </c:pt>
                <c:pt idx="53124">
                  <c:v>39743.5</c:v>
                </c:pt>
                <c:pt idx="53125">
                  <c:v>39743.541666666664</c:v>
                </c:pt>
                <c:pt idx="53126">
                  <c:v>39743.583333333336</c:v>
                </c:pt>
                <c:pt idx="53127">
                  <c:v>39743.625</c:v>
                </c:pt>
                <c:pt idx="53128">
                  <c:v>39743.666666666664</c:v>
                </c:pt>
                <c:pt idx="53129">
                  <c:v>39743.708333333336</c:v>
                </c:pt>
                <c:pt idx="53130">
                  <c:v>39743.75</c:v>
                </c:pt>
                <c:pt idx="53131">
                  <c:v>39743.791666666664</c:v>
                </c:pt>
                <c:pt idx="53132">
                  <c:v>39743.833333333336</c:v>
                </c:pt>
                <c:pt idx="53133">
                  <c:v>39743.875</c:v>
                </c:pt>
                <c:pt idx="53134">
                  <c:v>39743.916666666664</c:v>
                </c:pt>
                <c:pt idx="53135">
                  <c:v>39743.958333333336</c:v>
                </c:pt>
                <c:pt idx="53136">
                  <c:v>39744</c:v>
                </c:pt>
                <c:pt idx="53137">
                  <c:v>39744.041666666664</c:v>
                </c:pt>
                <c:pt idx="53138">
                  <c:v>39744.083333333336</c:v>
                </c:pt>
                <c:pt idx="53139">
                  <c:v>39744.125</c:v>
                </c:pt>
                <c:pt idx="53140">
                  <c:v>39744.166666666664</c:v>
                </c:pt>
                <c:pt idx="53141">
                  <c:v>39744.208333333336</c:v>
                </c:pt>
                <c:pt idx="53142">
                  <c:v>39744.25</c:v>
                </c:pt>
                <c:pt idx="53143">
                  <c:v>39744.291666666664</c:v>
                </c:pt>
                <c:pt idx="53144">
                  <c:v>39744.333333333336</c:v>
                </c:pt>
                <c:pt idx="53145">
                  <c:v>39744.375</c:v>
                </c:pt>
                <c:pt idx="53146">
                  <c:v>39744.416666666664</c:v>
                </c:pt>
                <c:pt idx="53147">
                  <c:v>39744.458333333336</c:v>
                </c:pt>
                <c:pt idx="53148">
                  <c:v>39744.5</c:v>
                </c:pt>
                <c:pt idx="53149">
                  <c:v>39744.541666666664</c:v>
                </c:pt>
                <c:pt idx="53150">
                  <c:v>39744.583333333336</c:v>
                </c:pt>
                <c:pt idx="53151">
                  <c:v>39744.625</c:v>
                </c:pt>
                <c:pt idx="53152">
                  <c:v>39744.666666666664</c:v>
                </c:pt>
                <c:pt idx="53153">
                  <c:v>39744.708333333336</c:v>
                </c:pt>
                <c:pt idx="53154">
                  <c:v>39744.75</c:v>
                </c:pt>
                <c:pt idx="53155">
                  <c:v>39744.791666666664</c:v>
                </c:pt>
                <c:pt idx="53156">
                  <c:v>39744.833333333336</c:v>
                </c:pt>
                <c:pt idx="53157">
                  <c:v>39744.875</c:v>
                </c:pt>
                <c:pt idx="53158">
                  <c:v>39744.916666666664</c:v>
                </c:pt>
                <c:pt idx="53159">
                  <c:v>39744.958333333336</c:v>
                </c:pt>
                <c:pt idx="53160">
                  <c:v>39745</c:v>
                </c:pt>
                <c:pt idx="53161">
                  <c:v>39745.041666666664</c:v>
                </c:pt>
                <c:pt idx="53162">
                  <c:v>39745.083333333336</c:v>
                </c:pt>
                <c:pt idx="53163">
                  <c:v>39745.125</c:v>
                </c:pt>
                <c:pt idx="53164">
                  <c:v>39745.166666666664</c:v>
                </c:pt>
                <c:pt idx="53165">
                  <c:v>39745.208333333336</c:v>
                </c:pt>
                <c:pt idx="53166">
                  <c:v>39745.25</c:v>
                </c:pt>
                <c:pt idx="53167">
                  <c:v>39745.291666666664</c:v>
                </c:pt>
                <c:pt idx="53168">
                  <c:v>39745.333333333336</c:v>
                </c:pt>
                <c:pt idx="53169">
                  <c:v>39745.375</c:v>
                </c:pt>
                <c:pt idx="53170">
                  <c:v>39745.416666666664</c:v>
                </c:pt>
                <c:pt idx="53171">
                  <c:v>39745.458333333336</c:v>
                </c:pt>
                <c:pt idx="53172">
                  <c:v>39745.5</c:v>
                </c:pt>
                <c:pt idx="53173">
                  <c:v>39745.541666666664</c:v>
                </c:pt>
                <c:pt idx="53174">
                  <c:v>39745.583333333336</c:v>
                </c:pt>
                <c:pt idx="53175">
                  <c:v>39745.625</c:v>
                </c:pt>
                <c:pt idx="53176">
                  <c:v>39745.666666666664</c:v>
                </c:pt>
                <c:pt idx="53177">
                  <c:v>39745.708333333336</c:v>
                </c:pt>
                <c:pt idx="53178">
                  <c:v>39745.75</c:v>
                </c:pt>
                <c:pt idx="53179">
                  <c:v>39745.791666666664</c:v>
                </c:pt>
                <c:pt idx="53180">
                  <c:v>39745.833333333336</c:v>
                </c:pt>
                <c:pt idx="53181">
                  <c:v>39745.875</c:v>
                </c:pt>
                <c:pt idx="53182">
                  <c:v>39745.916666666664</c:v>
                </c:pt>
                <c:pt idx="53183">
                  <c:v>39745.958333333336</c:v>
                </c:pt>
                <c:pt idx="53184">
                  <c:v>39746</c:v>
                </c:pt>
                <c:pt idx="53185">
                  <c:v>39746.041666666664</c:v>
                </c:pt>
                <c:pt idx="53186">
                  <c:v>39746.083333333336</c:v>
                </c:pt>
                <c:pt idx="53187">
                  <c:v>39746.125</c:v>
                </c:pt>
                <c:pt idx="53188">
                  <c:v>39746.166666666664</c:v>
                </c:pt>
                <c:pt idx="53189">
                  <c:v>39746.208333333336</c:v>
                </c:pt>
                <c:pt idx="53190">
                  <c:v>39746.25</c:v>
                </c:pt>
                <c:pt idx="53191">
                  <c:v>39746.291666666664</c:v>
                </c:pt>
                <c:pt idx="53192">
                  <c:v>39746.333333333336</c:v>
                </c:pt>
                <c:pt idx="53193">
                  <c:v>39746.375</c:v>
                </c:pt>
                <c:pt idx="53194">
                  <c:v>39746.416666666664</c:v>
                </c:pt>
                <c:pt idx="53195">
                  <c:v>39746.458333333336</c:v>
                </c:pt>
                <c:pt idx="53196">
                  <c:v>39746.5</c:v>
                </c:pt>
                <c:pt idx="53197">
                  <c:v>39746.541666666664</c:v>
                </c:pt>
                <c:pt idx="53198">
                  <c:v>39746.583333333336</c:v>
                </c:pt>
                <c:pt idx="53199">
                  <c:v>39746.625</c:v>
                </c:pt>
                <c:pt idx="53200">
                  <c:v>39746.666666666664</c:v>
                </c:pt>
                <c:pt idx="53201">
                  <c:v>39746.708333333336</c:v>
                </c:pt>
                <c:pt idx="53202">
                  <c:v>39746.75</c:v>
                </c:pt>
                <c:pt idx="53203">
                  <c:v>39746.791666666664</c:v>
                </c:pt>
                <c:pt idx="53204">
                  <c:v>39746.833333333336</c:v>
                </c:pt>
                <c:pt idx="53205">
                  <c:v>39746.875</c:v>
                </c:pt>
                <c:pt idx="53206">
                  <c:v>39746.916666666664</c:v>
                </c:pt>
                <c:pt idx="53207">
                  <c:v>39746.958333333336</c:v>
                </c:pt>
                <c:pt idx="53208">
                  <c:v>39747</c:v>
                </c:pt>
                <c:pt idx="53209">
                  <c:v>39747.041666666664</c:v>
                </c:pt>
                <c:pt idx="53210">
                  <c:v>39747.083333333336</c:v>
                </c:pt>
                <c:pt idx="53211">
                  <c:v>39747.125</c:v>
                </c:pt>
                <c:pt idx="53212">
                  <c:v>39747.166666666664</c:v>
                </c:pt>
                <c:pt idx="53213">
                  <c:v>39747.208333333336</c:v>
                </c:pt>
                <c:pt idx="53214">
                  <c:v>39747.25</c:v>
                </c:pt>
                <c:pt idx="53215">
                  <c:v>39747.291666666664</c:v>
                </c:pt>
                <c:pt idx="53216">
                  <c:v>39747.333333333336</c:v>
                </c:pt>
                <c:pt idx="53217">
                  <c:v>39747.375</c:v>
                </c:pt>
                <c:pt idx="53218">
                  <c:v>39747.416666666664</c:v>
                </c:pt>
                <c:pt idx="53219">
                  <c:v>39747.458333333336</c:v>
                </c:pt>
                <c:pt idx="53220">
                  <c:v>39747.5</c:v>
                </c:pt>
                <c:pt idx="53221">
                  <c:v>39747.541666666664</c:v>
                </c:pt>
                <c:pt idx="53222">
                  <c:v>39747.583333333336</c:v>
                </c:pt>
                <c:pt idx="53223">
                  <c:v>39747.625</c:v>
                </c:pt>
                <c:pt idx="53224">
                  <c:v>39747.666666666664</c:v>
                </c:pt>
                <c:pt idx="53225">
                  <c:v>39747.708333333336</c:v>
                </c:pt>
                <c:pt idx="53226">
                  <c:v>39747.75</c:v>
                </c:pt>
                <c:pt idx="53227">
                  <c:v>39747.791666666664</c:v>
                </c:pt>
                <c:pt idx="53228">
                  <c:v>39747.833333333336</c:v>
                </c:pt>
                <c:pt idx="53229">
                  <c:v>39747.875</c:v>
                </c:pt>
                <c:pt idx="53230">
                  <c:v>39747.916666666664</c:v>
                </c:pt>
                <c:pt idx="53231">
                  <c:v>39747.958333333336</c:v>
                </c:pt>
                <c:pt idx="53232">
                  <c:v>39748</c:v>
                </c:pt>
                <c:pt idx="53233">
                  <c:v>39748.041666666664</c:v>
                </c:pt>
                <c:pt idx="53234">
                  <c:v>39748.083333333336</c:v>
                </c:pt>
                <c:pt idx="53235">
                  <c:v>39748.125</c:v>
                </c:pt>
                <c:pt idx="53236">
                  <c:v>39748.166666666664</c:v>
                </c:pt>
                <c:pt idx="53237">
                  <c:v>39748.208333333336</c:v>
                </c:pt>
                <c:pt idx="53238">
                  <c:v>39748.25</c:v>
                </c:pt>
                <c:pt idx="53239">
                  <c:v>39748.291666666664</c:v>
                </c:pt>
                <c:pt idx="53240">
                  <c:v>39748.333333333336</c:v>
                </c:pt>
                <c:pt idx="53241">
                  <c:v>39748.375</c:v>
                </c:pt>
                <c:pt idx="53242">
                  <c:v>39748.416666666664</c:v>
                </c:pt>
                <c:pt idx="53243">
                  <c:v>39748.458333333336</c:v>
                </c:pt>
                <c:pt idx="53244">
                  <c:v>39748.5</c:v>
                </c:pt>
                <c:pt idx="53245">
                  <c:v>39748.541666666664</c:v>
                </c:pt>
                <c:pt idx="53246">
                  <c:v>39748.583333333336</c:v>
                </c:pt>
                <c:pt idx="53247">
                  <c:v>39748.625</c:v>
                </c:pt>
                <c:pt idx="53248">
                  <c:v>39748.666666666664</c:v>
                </c:pt>
                <c:pt idx="53249">
                  <c:v>39748.708333333336</c:v>
                </c:pt>
                <c:pt idx="53250">
                  <c:v>39748.75</c:v>
                </c:pt>
                <c:pt idx="53251">
                  <c:v>39748.791666666664</c:v>
                </c:pt>
                <c:pt idx="53252">
                  <c:v>39748.833333333336</c:v>
                </c:pt>
                <c:pt idx="53253">
                  <c:v>39748.875</c:v>
                </c:pt>
                <c:pt idx="53254">
                  <c:v>39748.916666666664</c:v>
                </c:pt>
                <c:pt idx="53255">
                  <c:v>39748.958333333336</c:v>
                </c:pt>
                <c:pt idx="53256">
                  <c:v>39749</c:v>
                </c:pt>
                <c:pt idx="53257">
                  <c:v>39749.041666666664</c:v>
                </c:pt>
                <c:pt idx="53258">
                  <c:v>39749.083333333336</c:v>
                </c:pt>
                <c:pt idx="53259">
                  <c:v>39749.125</c:v>
                </c:pt>
                <c:pt idx="53260">
                  <c:v>39749.166666666664</c:v>
                </c:pt>
                <c:pt idx="53261">
                  <c:v>39749.208333333336</c:v>
                </c:pt>
                <c:pt idx="53262">
                  <c:v>39749.25</c:v>
                </c:pt>
                <c:pt idx="53263">
                  <c:v>39749.291666666664</c:v>
                </c:pt>
                <c:pt idx="53264">
                  <c:v>39749.333333333336</c:v>
                </c:pt>
                <c:pt idx="53265">
                  <c:v>39749.375</c:v>
                </c:pt>
                <c:pt idx="53266">
                  <c:v>39749.416666666664</c:v>
                </c:pt>
                <c:pt idx="53267">
                  <c:v>39749.458333333336</c:v>
                </c:pt>
                <c:pt idx="53268">
                  <c:v>39749.5</c:v>
                </c:pt>
                <c:pt idx="53269">
                  <c:v>39749.541666666664</c:v>
                </c:pt>
                <c:pt idx="53270">
                  <c:v>39749.583333333336</c:v>
                </c:pt>
                <c:pt idx="53271">
                  <c:v>39749.625</c:v>
                </c:pt>
                <c:pt idx="53272">
                  <c:v>39749.666666666664</c:v>
                </c:pt>
                <c:pt idx="53273">
                  <c:v>39749.708333333336</c:v>
                </c:pt>
                <c:pt idx="53274">
                  <c:v>39749.75</c:v>
                </c:pt>
                <c:pt idx="53275">
                  <c:v>39749.791666666664</c:v>
                </c:pt>
                <c:pt idx="53276">
                  <c:v>39749.833333333336</c:v>
                </c:pt>
                <c:pt idx="53277">
                  <c:v>39749.875</c:v>
                </c:pt>
                <c:pt idx="53278">
                  <c:v>39749.916666666664</c:v>
                </c:pt>
                <c:pt idx="53279">
                  <c:v>39749.958333333336</c:v>
                </c:pt>
                <c:pt idx="53280">
                  <c:v>39750</c:v>
                </c:pt>
                <c:pt idx="53281">
                  <c:v>39750.041666666664</c:v>
                </c:pt>
                <c:pt idx="53282">
                  <c:v>39750.083333333336</c:v>
                </c:pt>
                <c:pt idx="53283">
                  <c:v>39750.125</c:v>
                </c:pt>
                <c:pt idx="53284">
                  <c:v>39750.166666666664</c:v>
                </c:pt>
                <c:pt idx="53285">
                  <c:v>39750.208333333336</c:v>
                </c:pt>
                <c:pt idx="53286">
                  <c:v>39750.25</c:v>
                </c:pt>
                <c:pt idx="53287">
                  <c:v>39750.291666666664</c:v>
                </c:pt>
                <c:pt idx="53288">
                  <c:v>39750.333333333336</c:v>
                </c:pt>
                <c:pt idx="53289">
                  <c:v>39750.375</c:v>
                </c:pt>
                <c:pt idx="53290">
                  <c:v>39750.416666666664</c:v>
                </c:pt>
                <c:pt idx="53291">
                  <c:v>39750.458333333336</c:v>
                </c:pt>
                <c:pt idx="53292">
                  <c:v>39750.5</c:v>
                </c:pt>
                <c:pt idx="53293">
                  <c:v>39750.541666666664</c:v>
                </c:pt>
                <c:pt idx="53294">
                  <c:v>39750.583333333336</c:v>
                </c:pt>
                <c:pt idx="53295">
                  <c:v>39750.625</c:v>
                </c:pt>
                <c:pt idx="53296">
                  <c:v>39750.666666666664</c:v>
                </c:pt>
                <c:pt idx="53297">
                  <c:v>39750.708333333336</c:v>
                </c:pt>
                <c:pt idx="53298">
                  <c:v>39750.75</c:v>
                </c:pt>
                <c:pt idx="53299">
                  <c:v>39750.791666666664</c:v>
                </c:pt>
                <c:pt idx="53300">
                  <c:v>39750.833333333336</c:v>
                </c:pt>
                <c:pt idx="53301">
                  <c:v>39750.875</c:v>
                </c:pt>
                <c:pt idx="53302">
                  <c:v>39750.916666666664</c:v>
                </c:pt>
                <c:pt idx="53303">
                  <c:v>39750.958333333336</c:v>
                </c:pt>
                <c:pt idx="53304">
                  <c:v>39751</c:v>
                </c:pt>
                <c:pt idx="53305">
                  <c:v>39751.041666666664</c:v>
                </c:pt>
                <c:pt idx="53306">
                  <c:v>39751.083333333336</c:v>
                </c:pt>
                <c:pt idx="53307">
                  <c:v>39751.125</c:v>
                </c:pt>
                <c:pt idx="53308">
                  <c:v>39751.166666666664</c:v>
                </c:pt>
                <c:pt idx="53309">
                  <c:v>39751.208333333336</c:v>
                </c:pt>
                <c:pt idx="53310">
                  <c:v>39751.25</c:v>
                </c:pt>
                <c:pt idx="53311">
                  <c:v>39751.291666666664</c:v>
                </c:pt>
                <c:pt idx="53312">
                  <c:v>39751.333333333336</c:v>
                </c:pt>
                <c:pt idx="53313">
                  <c:v>39751.375</c:v>
                </c:pt>
                <c:pt idx="53314">
                  <c:v>39751.416666666664</c:v>
                </c:pt>
                <c:pt idx="53315">
                  <c:v>39751.458333333336</c:v>
                </c:pt>
                <c:pt idx="53316">
                  <c:v>39751.5</c:v>
                </c:pt>
                <c:pt idx="53317">
                  <c:v>39751.541666666664</c:v>
                </c:pt>
                <c:pt idx="53318">
                  <c:v>39751.583333333336</c:v>
                </c:pt>
                <c:pt idx="53319">
                  <c:v>39751.625</c:v>
                </c:pt>
                <c:pt idx="53320">
                  <c:v>39751.666666666664</c:v>
                </c:pt>
                <c:pt idx="53321">
                  <c:v>39751.708333333336</c:v>
                </c:pt>
                <c:pt idx="53322">
                  <c:v>39751.75</c:v>
                </c:pt>
                <c:pt idx="53323">
                  <c:v>39751.791666666664</c:v>
                </c:pt>
                <c:pt idx="53324">
                  <c:v>39751.833333333336</c:v>
                </c:pt>
                <c:pt idx="53325">
                  <c:v>39751.875</c:v>
                </c:pt>
                <c:pt idx="53326">
                  <c:v>39751.916666666664</c:v>
                </c:pt>
                <c:pt idx="53327">
                  <c:v>39751.958333333336</c:v>
                </c:pt>
                <c:pt idx="53328">
                  <c:v>39752</c:v>
                </c:pt>
                <c:pt idx="53329">
                  <c:v>39752.041666666664</c:v>
                </c:pt>
                <c:pt idx="53330">
                  <c:v>39752.083333333336</c:v>
                </c:pt>
                <c:pt idx="53331">
                  <c:v>39752.125</c:v>
                </c:pt>
                <c:pt idx="53332">
                  <c:v>39752.166666666664</c:v>
                </c:pt>
                <c:pt idx="53333">
                  <c:v>39752.208333333336</c:v>
                </c:pt>
                <c:pt idx="53334">
                  <c:v>39752.25</c:v>
                </c:pt>
                <c:pt idx="53335">
                  <c:v>39752.291666666664</c:v>
                </c:pt>
                <c:pt idx="53336">
                  <c:v>39752.333333333336</c:v>
                </c:pt>
                <c:pt idx="53337">
                  <c:v>39752.375</c:v>
                </c:pt>
                <c:pt idx="53338">
                  <c:v>39752.416666666664</c:v>
                </c:pt>
                <c:pt idx="53339">
                  <c:v>39752.458333333336</c:v>
                </c:pt>
                <c:pt idx="53340">
                  <c:v>39752.5</c:v>
                </c:pt>
                <c:pt idx="53341">
                  <c:v>39752.541666666664</c:v>
                </c:pt>
                <c:pt idx="53342">
                  <c:v>39752.583333333336</c:v>
                </c:pt>
                <c:pt idx="53343">
                  <c:v>39752.625</c:v>
                </c:pt>
                <c:pt idx="53344">
                  <c:v>39752.666666666664</c:v>
                </c:pt>
                <c:pt idx="53345">
                  <c:v>39752.708333333336</c:v>
                </c:pt>
                <c:pt idx="53346">
                  <c:v>39752.75</c:v>
                </c:pt>
                <c:pt idx="53347">
                  <c:v>39752.791666666664</c:v>
                </c:pt>
                <c:pt idx="53348">
                  <c:v>39752.833333333336</c:v>
                </c:pt>
                <c:pt idx="53349">
                  <c:v>39752.875</c:v>
                </c:pt>
                <c:pt idx="53350">
                  <c:v>39752.916666666664</c:v>
                </c:pt>
                <c:pt idx="53351">
                  <c:v>39752.958333333336</c:v>
                </c:pt>
                <c:pt idx="53352">
                  <c:v>39753</c:v>
                </c:pt>
                <c:pt idx="53353">
                  <c:v>39753.041666666664</c:v>
                </c:pt>
                <c:pt idx="53354">
                  <c:v>39753.083333333336</c:v>
                </c:pt>
                <c:pt idx="53355">
                  <c:v>39753.125</c:v>
                </c:pt>
                <c:pt idx="53356">
                  <c:v>39753.166666666664</c:v>
                </c:pt>
                <c:pt idx="53357">
                  <c:v>39753.208333333336</c:v>
                </c:pt>
                <c:pt idx="53358">
                  <c:v>39753.25</c:v>
                </c:pt>
                <c:pt idx="53359">
                  <c:v>39753.291666666664</c:v>
                </c:pt>
                <c:pt idx="53360">
                  <c:v>39753.333333333336</c:v>
                </c:pt>
                <c:pt idx="53361">
                  <c:v>39753.375</c:v>
                </c:pt>
                <c:pt idx="53362">
                  <c:v>39753.416666666664</c:v>
                </c:pt>
                <c:pt idx="53363">
                  <c:v>39753.458333333336</c:v>
                </c:pt>
                <c:pt idx="53364">
                  <c:v>39753.5</c:v>
                </c:pt>
                <c:pt idx="53365">
                  <c:v>39753.541666666664</c:v>
                </c:pt>
                <c:pt idx="53366">
                  <c:v>39753.583333333336</c:v>
                </c:pt>
                <c:pt idx="53367">
                  <c:v>39753.625</c:v>
                </c:pt>
                <c:pt idx="53368">
                  <c:v>39753.666666666664</c:v>
                </c:pt>
                <c:pt idx="53369">
                  <c:v>39753.708333333336</c:v>
                </c:pt>
                <c:pt idx="53370">
                  <c:v>39753.75</c:v>
                </c:pt>
                <c:pt idx="53371">
                  <c:v>39753.791666666664</c:v>
                </c:pt>
                <c:pt idx="53372">
                  <c:v>39753.833333333336</c:v>
                </c:pt>
                <c:pt idx="53373">
                  <c:v>39753.875</c:v>
                </c:pt>
                <c:pt idx="53374">
                  <c:v>39753.916666666664</c:v>
                </c:pt>
                <c:pt idx="53375">
                  <c:v>39753.958333333336</c:v>
                </c:pt>
                <c:pt idx="53376">
                  <c:v>39754</c:v>
                </c:pt>
                <c:pt idx="53377">
                  <c:v>39754.041666666664</c:v>
                </c:pt>
                <c:pt idx="53378">
                  <c:v>39754.083333333336</c:v>
                </c:pt>
                <c:pt idx="53379">
                  <c:v>39754.125</c:v>
                </c:pt>
                <c:pt idx="53380">
                  <c:v>39754.166666666664</c:v>
                </c:pt>
                <c:pt idx="53381">
                  <c:v>39754.208333333336</c:v>
                </c:pt>
                <c:pt idx="53382">
                  <c:v>39754.25</c:v>
                </c:pt>
                <c:pt idx="53383">
                  <c:v>39754.291666666664</c:v>
                </c:pt>
                <c:pt idx="53384">
                  <c:v>39754.333333333336</c:v>
                </c:pt>
                <c:pt idx="53385">
                  <c:v>39754.375</c:v>
                </c:pt>
                <c:pt idx="53386">
                  <c:v>39754.416666666664</c:v>
                </c:pt>
                <c:pt idx="53387">
                  <c:v>39754.458333333336</c:v>
                </c:pt>
                <c:pt idx="53388">
                  <c:v>39754.5</c:v>
                </c:pt>
                <c:pt idx="53389">
                  <c:v>39754.541666666664</c:v>
                </c:pt>
                <c:pt idx="53390">
                  <c:v>39754.583333333336</c:v>
                </c:pt>
                <c:pt idx="53391">
                  <c:v>39754.625</c:v>
                </c:pt>
                <c:pt idx="53392">
                  <c:v>39754.666666666664</c:v>
                </c:pt>
                <c:pt idx="53393">
                  <c:v>39754.708333333336</c:v>
                </c:pt>
                <c:pt idx="53394">
                  <c:v>39754.75</c:v>
                </c:pt>
                <c:pt idx="53395">
                  <c:v>39754.791666666664</c:v>
                </c:pt>
                <c:pt idx="53396">
                  <c:v>39754.833333333336</c:v>
                </c:pt>
                <c:pt idx="53397">
                  <c:v>39754.875</c:v>
                </c:pt>
                <c:pt idx="53398">
                  <c:v>39754.916666666664</c:v>
                </c:pt>
                <c:pt idx="53399">
                  <c:v>39754.958333333336</c:v>
                </c:pt>
                <c:pt idx="53400">
                  <c:v>39755</c:v>
                </c:pt>
                <c:pt idx="53401">
                  <c:v>39755.041666666664</c:v>
                </c:pt>
                <c:pt idx="53402">
                  <c:v>39755.083333333336</c:v>
                </c:pt>
                <c:pt idx="53403">
                  <c:v>39755.125</c:v>
                </c:pt>
                <c:pt idx="53404">
                  <c:v>39755.166666666664</c:v>
                </c:pt>
                <c:pt idx="53405">
                  <c:v>39755.208333333336</c:v>
                </c:pt>
                <c:pt idx="53406">
                  <c:v>39755.25</c:v>
                </c:pt>
                <c:pt idx="53407">
                  <c:v>39755.291666666664</c:v>
                </c:pt>
                <c:pt idx="53408">
                  <c:v>39755.333333333336</c:v>
                </c:pt>
                <c:pt idx="53409">
                  <c:v>39755.375</c:v>
                </c:pt>
                <c:pt idx="53410">
                  <c:v>39755.416666666664</c:v>
                </c:pt>
                <c:pt idx="53411">
                  <c:v>39755.458333333336</c:v>
                </c:pt>
                <c:pt idx="53412">
                  <c:v>39755.5</c:v>
                </c:pt>
                <c:pt idx="53413">
                  <c:v>39755.541666666664</c:v>
                </c:pt>
                <c:pt idx="53414">
                  <c:v>39755.583333333336</c:v>
                </c:pt>
                <c:pt idx="53415">
                  <c:v>39755.625</c:v>
                </c:pt>
                <c:pt idx="53416">
                  <c:v>39755.666666666664</c:v>
                </c:pt>
                <c:pt idx="53417">
                  <c:v>39755.708333333336</c:v>
                </c:pt>
                <c:pt idx="53418">
                  <c:v>39755.75</c:v>
                </c:pt>
                <c:pt idx="53419">
                  <c:v>39755.791666666664</c:v>
                </c:pt>
                <c:pt idx="53420">
                  <c:v>39755.833333333336</c:v>
                </c:pt>
                <c:pt idx="53421">
                  <c:v>39755.875</c:v>
                </c:pt>
                <c:pt idx="53422">
                  <c:v>39755.916666666664</c:v>
                </c:pt>
                <c:pt idx="53423">
                  <c:v>39755.958333333336</c:v>
                </c:pt>
                <c:pt idx="53424">
                  <c:v>39756</c:v>
                </c:pt>
                <c:pt idx="53425">
                  <c:v>39756.041666666664</c:v>
                </c:pt>
                <c:pt idx="53426">
                  <c:v>39756.083333333336</c:v>
                </c:pt>
                <c:pt idx="53427">
                  <c:v>39756.125</c:v>
                </c:pt>
                <c:pt idx="53428">
                  <c:v>39756.166666666664</c:v>
                </c:pt>
                <c:pt idx="53429">
                  <c:v>39756.208333333336</c:v>
                </c:pt>
                <c:pt idx="53430">
                  <c:v>39756.25</c:v>
                </c:pt>
                <c:pt idx="53431">
                  <c:v>39756.291666666664</c:v>
                </c:pt>
                <c:pt idx="53432">
                  <c:v>39756.333333333336</c:v>
                </c:pt>
                <c:pt idx="53433">
                  <c:v>39756.375</c:v>
                </c:pt>
                <c:pt idx="53434">
                  <c:v>39756.416666666664</c:v>
                </c:pt>
                <c:pt idx="53435">
                  <c:v>39756.458333333336</c:v>
                </c:pt>
                <c:pt idx="53436">
                  <c:v>39756.5</c:v>
                </c:pt>
                <c:pt idx="53437">
                  <c:v>39756.541666666664</c:v>
                </c:pt>
                <c:pt idx="53438">
                  <c:v>39756.583333333336</c:v>
                </c:pt>
                <c:pt idx="53439">
                  <c:v>39756.625</c:v>
                </c:pt>
                <c:pt idx="53440">
                  <c:v>39756.666666666664</c:v>
                </c:pt>
                <c:pt idx="53441">
                  <c:v>39756.708333333336</c:v>
                </c:pt>
                <c:pt idx="53442">
                  <c:v>39756.75</c:v>
                </c:pt>
                <c:pt idx="53443">
                  <c:v>39756.791666666664</c:v>
                </c:pt>
                <c:pt idx="53444">
                  <c:v>39756.833333333336</c:v>
                </c:pt>
                <c:pt idx="53445">
                  <c:v>39756.875</c:v>
                </c:pt>
                <c:pt idx="53446">
                  <c:v>39756.916666666664</c:v>
                </c:pt>
                <c:pt idx="53447">
                  <c:v>39756.958333333336</c:v>
                </c:pt>
                <c:pt idx="53448">
                  <c:v>39757</c:v>
                </c:pt>
                <c:pt idx="53449">
                  <c:v>39757.041666666664</c:v>
                </c:pt>
                <c:pt idx="53450">
                  <c:v>39757.083333333336</c:v>
                </c:pt>
                <c:pt idx="53451">
                  <c:v>39757.125</c:v>
                </c:pt>
                <c:pt idx="53452">
                  <c:v>39757.166666666664</c:v>
                </c:pt>
                <c:pt idx="53453">
                  <c:v>39757.208333333336</c:v>
                </c:pt>
                <c:pt idx="53454">
                  <c:v>39757.25</c:v>
                </c:pt>
                <c:pt idx="53455">
                  <c:v>39757.291666666664</c:v>
                </c:pt>
                <c:pt idx="53456">
                  <c:v>39757.333333333336</c:v>
                </c:pt>
                <c:pt idx="53457">
                  <c:v>39757.375</c:v>
                </c:pt>
                <c:pt idx="53458">
                  <c:v>39757.416666666664</c:v>
                </c:pt>
                <c:pt idx="53459">
                  <c:v>39757.458333333336</c:v>
                </c:pt>
                <c:pt idx="53460">
                  <c:v>39757.5</c:v>
                </c:pt>
                <c:pt idx="53461">
                  <c:v>39757.541666666664</c:v>
                </c:pt>
                <c:pt idx="53462">
                  <c:v>39757.583333333336</c:v>
                </c:pt>
                <c:pt idx="53463">
                  <c:v>39757.625</c:v>
                </c:pt>
                <c:pt idx="53464">
                  <c:v>39757.666666666664</c:v>
                </c:pt>
                <c:pt idx="53465">
                  <c:v>39757.708333333336</c:v>
                </c:pt>
                <c:pt idx="53466">
                  <c:v>39757.75</c:v>
                </c:pt>
                <c:pt idx="53467">
                  <c:v>39757.791666666664</c:v>
                </c:pt>
                <c:pt idx="53468">
                  <c:v>39757.833333333336</c:v>
                </c:pt>
                <c:pt idx="53469">
                  <c:v>39757.875</c:v>
                </c:pt>
                <c:pt idx="53470">
                  <c:v>39757.916666666664</c:v>
                </c:pt>
                <c:pt idx="53471">
                  <c:v>39757.958333333336</c:v>
                </c:pt>
                <c:pt idx="53472">
                  <c:v>39758</c:v>
                </c:pt>
                <c:pt idx="53473">
                  <c:v>39758.041666666664</c:v>
                </c:pt>
                <c:pt idx="53474">
                  <c:v>39758.083333333336</c:v>
                </c:pt>
                <c:pt idx="53475">
                  <c:v>39758.125</c:v>
                </c:pt>
                <c:pt idx="53476">
                  <c:v>39758.166666666664</c:v>
                </c:pt>
                <c:pt idx="53477">
                  <c:v>39758.208333333336</c:v>
                </c:pt>
                <c:pt idx="53478">
                  <c:v>39758.25</c:v>
                </c:pt>
                <c:pt idx="53479">
                  <c:v>39758.291666666664</c:v>
                </c:pt>
                <c:pt idx="53480">
                  <c:v>39758.333333333336</c:v>
                </c:pt>
                <c:pt idx="53481">
                  <c:v>39758.375</c:v>
                </c:pt>
                <c:pt idx="53482">
                  <c:v>39758.416666666664</c:v>
                </c:pt>
                <c:pt idx="53483">
                  <c:v>39758.458333333336</c:v>
                </c:pt>
                <c:pt idx="53484">
                  <c:v>39758.5</c:v>
                </c:pt>
                <c:pt idx="53485">
                  <c:v>39758.541666666664</c:v>
                </c:pt>
                <c:pt idx="53486">
                  <c:v>39758.583333333336</c:v>
                </c:pt>
                <c:pt idx="53487">
                  <c:v>39758.625</c:v>
                </c:pt>
                <c:pt idx="53488">
                  <c:v>39758.666666666664</c:v>
                </c:pt>
                <c:pt idx="53489">
                  <c:v>39758.708333333336</c:v>
                </c:pt>
                <c:pt idx="53490">
                  <c:v>39758.75</c:v>
                </c:pt>
                <c:pt idx="53491">
                  <c:v>39758.791666666664</c:v>
                </c:pt>
                <c:pt idx="53492">
                  <c:v>39758.833333333336</c:v>
                </c:pt>
                <c:pt idx="53493">
                  <c:v>39758.875</c:v>
                </c:pt>
                <c:pt idx="53494">
                  <c:v>39758.916666666664</c:v>
                </c:pt>
                <c:pt idx="53495">
                  <c:v>39758.958333333336</c:v>
                </c:pt>
                <c:pt idx="53496">
                  <c:v>39759</c:v>
                </c:pt>
                <c:pt idx="53497">
                  <c:v>39759.041666666664</c:v>
                </c:pt>
                <c:pt idx="53498">
                  <c:v>39759.083333333336</c:v>
                </c:pt>
                <c:pt idx="53499">
                  <c:v>39759.125</c:v>
                </c:pt>
                <c:pt idx="53500">
                  <c:v>39759.166666666664</c:v>
                </c:pt>
                <c:pt idx="53501">
                  <c:v>39759.208333333336</c:v>
                </c:pt>
                <c:pt idx="53502">
                  <c:v>39759.25</c:v>
                </c:pt>
                <c:pt idx="53503">
                  <c:v>39759.291666666664</c:v>
                </c:pt>
                <c:pt idx="53504">
                  <c:v>39759.333333333336</c:v>
                </c:pt>
                <c:pt idx="53505">
                  <c:v>39759.375</c:v>
                </c:pt>
                <c:pt idx="53506">
                  <c:v>39759.416666666664</c:v>
                </c:pt>
                <c:pt idx="53507">
                  <c:v>39759.458333333336</c:v>
                </c:pt>
                <c:pt idx="53508">
                  <c:v>39759.5</c:v>
                </c:pt>
                <c:pt idx="53509">
                  <c:v>39759.541666666664</c:v>
                </c:pt>
                <c:pt idx="53510">
                  <c:v>39759.583333333336</c:v>
                </c:pt>
                <c:pt idx="53511">
                  <c:v>39759.625</c:v>
                </c:pt>
                <c:pt idx="53512">
                  <c:v>39759.666666666664</c:v>
                </c:pt>
                <c:pt idx="53513">
                  <c:v>39759.708333333336</c:v>
                </c:pt>
                <c:pt idx="53514">
                  <c:v>39759.75</c:v>
                </c:pt>
                <c:pt idx="53515">
                  <c:v>39759.791666666664</c:v>
                </c:pt>
                <c:pt idx="53516">
                  <c:v>39759.833333333336</c:v>
                </c:pt>
                <c:pt idx="53517">
                  <c:v>39759.875</c:v>
                </c:pt>
                <c:pt idx="53518">
                  <c:v>39759.916666666664</c:v>
                </c:pt>
                <c:pt idx="53519">
                  <c:v>39759.958333333336</c:v>
                </c:pt>
                <c:pt idx="53520">
                  <c:v>39760</c:v>
                </c:pt>
                <c:pt idx="53521">
                  <c:v>39760.041666666664</c:v>
                </c:pt>
                <c:pt idx="53522">
                  <c:v>39760.083333333336</c:v>
                </c:pt>
                <c:pt idx="53523">
                  <c:v>39760.125</c:v>
                </c:pt>
                <c:pt idx="53524">
                  <c:v>39760.166666666664</c:v>
                </c:pt>
                <c:pt idx="53525">
                  <c:v>39760.208333333336</c:v>
                </c:pt>
                <c:pt idx="53526">
                  <c:v>39760.25</c:v>
                </c:pt>
                <c:pt idx="53527">
                  <c:v>39760.291666666664</c:v>
                </c:pt>
                <c:pt idx="53528">
                  <c:v>39760.333333333336</c:v>
                </c:pt>
                <c:pt idx="53529">
                  <c:v>39760.375</c:v>
                </c:pt>
                <c:pt idx="53530">
                  <c:v>39760.416666666664</c:v>
                </c:pt>
                <c:pt idx="53531">
                  <c:v>39760.458333333336</c:v>
                </c:pt>
                <c:pt idx="53532">
                  <c:v>39760.5</c:v>
                </c:pt>
                <c:pt idx="53533">
                  <c:v>39760.541666666664</c:v>
                </c:pt>
                <c:pt idx="53534">
                  <c:v>39760.583333333336</c:v>
                </c:pt>
                <c:pt idx="53535">
                  <c:v>39760.625</c:v>
                </c:pt>
                <c:pt idx="53536">
                  <c:v>39760.666666666664</c:v>
                </c:pt>
                <c:pt idx="53537">
                  <c:v>39760.708333333336</c:v>
                </c:pt>
                <c:pt idx="53538">
                  <c:v>39760.75</c:v>
                </c:pt>
                <c:pt idx="53539">
                  <c:v>39760.791666666664</c:v>
                </c:pt>
                <c:pt idx="53540">
                  <c:v>39760.833333333336</c:v>
                </c:pt>
                <c:pt idx="53541">
                  <c:v>39760.875</c:v>
                </c:pt>
                <c:pt idx="53542">
                  <c:v>39760.916666666664</c:v>
                </c:pt>
                <c:pt idx="53543">
                  <c:v>39760.958333333336</c:v>
                </c:pt>
                <c:pt idx="53544">
                  <c:v>39761</c:v>
                </c:pt>
                <c:pt idx="53545">
                  <c:v>39761.041666666664</c:v>
                </c:pt>
                <c:pt idx="53546">
                  <c:v>39761.083333333336</c:v>
                </c:pt>
                <c:pt idx="53547">
                  <c:v>39761.125</c:v>
                </c:pt>
                <c:pt idx="53548">
                  <c:v>39761.166666666664</c:v>
                </c:pt>
                <c:pt idx="53549">
                  <c:v>39761.208333333336</c:v>
                </c:pt>
                <c:pt idx="53550">
                  <c:v>39761.25</c:v>
                </c:pt>
                <c:pt idx="53551">
                  <c:v>39761.291666666664</c:v>
                </c:pt>
                <c:pt idx="53552">
                  <c:v>39761.333333333336</c:v>
                </c:pt>
                <c:pt idx="53553">
                  <c:v>39761.375</c:v>
                </c:pt>
                <c:pt idx="53554">
                  <c:v>39761.416666666664</c:v>
                </c:pt>
                <c:pt idx="53555">
                  <c:v>39761.458333333336</c:v>
                </c:pt>
                <c:pt idx="53556">
                  <c:v>39761.5</c:v>
                </c:pt>
                <c:pt idx="53557">
                  <c:v>39761.541666666664</c:v>
                </c:pt>
                <c:pt idx="53558">
                  <c:v>39761.583333333336</c:v>
                </c:pt>
                <c:pt idx="53559">
                  <c:v>39761.625</c:v>
                </c:pt>
                <c:pt idx="53560">
                  <c:v>39761.666666666664</c:v>
                </c:pt>
                <c:pt idx="53561">
                  <c:v>39761.708333333336</c:v>
                </c:pt>
                <c:pt idx="53562">
                  <c:v>39761.75</c:v>
                </c:pt>
                <c:pt idx="53563">
                  <c:v>39761.791666666664</c:v>
                </c:pt>
                <c:pt idx="53564">
                  <c:v>39761.833333333336</c:v>
                </c:pt>
                <c:pt idx="53565">
                  <c:v>39761.875</c:v>
                </c:pt>
                <c:pt idx="53566">
                  <c:v>39761.916666666664</c:v>
                </c:pt>
                <c:pt idx="53567">
                  <c:v>39761.958333333336</c:v>
                </c:pt>
                <c:pt idx="53568">
                  <c:v>39762</c:v>
                </c:pt>
                <c:pt idx="53569">
                  <c:v>39762.041666666664</c:v>
                </c:pt>
                <c:pt idx="53570">
                  <c:v>39762.083333333336</c:v>
                </c:pt>
                <c:pt idx="53571">
                  <c:v>39762.125</c:v>
                </c:pt>
                <c:pt idx="53572">
                  <c:v>39762.166666666664</c:v>
                </c:pt>
                <c:pt idx="53573">
                  <c:v>39762.208333333336</c:v>
                </c:pt>
                <c:pt idx="53574">
                  <c:v>39762.25</c:v>
                </c:pt>
                <c:pt idx="53575">
                  <c:v>39762.291666666664</c:v>
                </c:pt>
                <c:pt idx="53576">
                  <c:v>39762.333333333336</c:v>
                </c:pt>
                <c:pt idx="53577">
                  <c:v>39762.375</c:v>
                </c:pt>
                <c:pt idx="53578">
                  <c:v>39762.416666666664</c:v>
                </c:pt>
                <c:pt idx="53579">
                  <c:v>39762.458333333336</c:v>
                </c:pt>
                <c:pt idx="53580">
                  <c:v>39762.5</c:v>
                </c:pt>
                <c:pt idx="53581">
                  <c:v>39762.541666666664</c:v>
                </c:pt>
                <c:pt idx="53582">
                  <c:v>39762.583333333336</c:v>
                </c:pt>
                <c:pt idx="53583">
                  <c:v>39762.625</c:v>
                </c:pt>
                <c:pt idx="53584">
                  <c:v>39762.666666666664</c:v>
                </c:pt>
                <c:pt idx="53585">
                  <c:v>39762.708333333336</c:v>
                </c:pt>
                <c:pt idx="53586">
                  <c:v>39762.75</c:v>
                </c:pt>
                <c:pt idx="53587">
                  <c:v>39762.791666666664</c:v>
                </c:pt>
                <c:pt idx="53588">
                  <c:v>39762.833333333336</c:v>
                </c:pt>
                <c:pt idx="53589">
                  <c:v>39762.875</c:v>
                </c:pt>
                <c:pt idx="53590">
                  <c:v>39762.916666666664</c:v>
                </c:pt>
                <c:pt idx="53591">
                  <c:v>39762.958333333336</c:v>
                </c:pt>
                <c:pt idx="53592">
                  <c:v>39763</c:v>
                </c:pt>
                <c:pt idx="53593">
                  <c:v>39763.041666666664</c:v>
                </c:pt>
                <c:pt idx="53594">
                  <c:v>39763.083333333336</c:v>
                </c:pt>
                <c:pt idx="53595">
                  <c:v>39763.125</c:v>
                </c:pt>
                <c:pt idx="53596">
                  <c:v>39763.166666666664</c:v>
                </c:pt>
                <c:pt idx="53597">
                  <c:v>39763.208333333336</c:v>
                </c:pt>
                <c:pt idx="53598">
                  <c:v>39763.25</c:v>
                </c:pt>
                <c:pt idx="53599">
                  <c:v>39763.291666666664</c:v>
                </c:pt>
                <c:pt idx="53600">
                  <c:v>39763.333333333336</c:v>
                </c:pt>
                <c:pt idx="53601">
                  <c:v>39763.375</c:v>
                </c:pt>
                <c:pt idx="53602">
                  <c:v>39763.416666666664</c:v>
                </c:pt>
                <c:pt idx="53603">
                  <c:v>39763.458333333336</c:v>
                </c:pt>
                <c:pt idx="53604">
                  <c:v>39763.5</c:v>
                </c:pt>
                <c:pt idx="53605">
                  <c:v>39763.541666666664</c:v>
                </c:pt>
                <c:pt idx="53606">
                  <c:v>39763.583333333336</c:v>
                </c:pt>
                <c:pt idx="53607">
                  <c:v>39763.625</c:v>
                </c:pt>
                <c:pt idx="53608">
                  <c:v>39763.666666666664</c:v>
                </c:pt>
                <c:pt idx="53609">
                  <c:v>39763.708333333336</c:v>
                </c:pt>
                <c:pt idx="53610">
                  <c:v>39763.75</c:v>
                </c:pt>
                <c:pt idx="53611">
                  <c:v>39763.791666666664</c:v>
                </c:pt>
                <c:pt idx="53612">
                  <c:v>39763.833333333336</c:v>
                </c:pt>
                <c:pt idx="53613">
                  <c:v>39763.875</c:v>
                </c:pt>
                <c:pt idx="53614">
                  <c:v>39763.916666666664</c:v>
                </c:pt>
                <c:pt idx="53615">
                  <c:v>39763.958333333336</c:v>
                </c:pt>
                <c:pt idx="53616">
                  <c:v>39764</c:v>
                </c:pt>
                <c:pt idx="53617">
                  <c:v>39764.041666666664</c:v>
                </c:pt>
                <c:pt idx="53618">
                  <c:v>39764.083333333336</c:v>
                </c:pt>
                <c:pt idx="53619">
                  <c:v>39764.125</c:v>
                </c:pt>
                <c:pt idx="53620">
                  <c:v>39764.166666666664</c:v>
                </c:pt>
                <c:pt idx="53621">
                  <c:v>39764.208333333336</c:v>
                </c:pt>
                <c:pt idx="53622">
                  <c:v>39764.25</c:v>
                </c:pt>
                <c:pt idx="53623">
                  <c:v>39764.291666666664</c:v>
                </c:pt>
                <c:pt idx="53624">
                  <c:v>39764.333333333336</c:v>
                </c:pt>
                <c:pt idx="53625">
                  <c:v>39764.375</c:v>
                </c:pt>
                <c:pt idx="53626">
                  <c:v>39764.416666666664</c:v>
                </c:pt>
                <c:pt idx="53627">
                  <c:v>39764.458333333336</c:v>
                </c:pt>
                <c:pt idx="53628">
                  <c:v>39764.5</c:v>
                </c:pt>
                <c:pt idx="53629">
                  <c:v>39764.541666666664</c:v>
                </c:pt>
                <c:pt idx="53630">
                  <c:v>39764.583333333336</c:v>
                </c:pt>
                <c:pt idx="53631">
                  <c:v>39764.625</c:v>
                </c:pt>
                <c:pt idx="53632">
                  <c:v>39764.666666666664</c:v>
                </c:pt>
                <c:pt idx="53633">
                  <c:v>39764.708333333336</c:v>
                </c:pt>
                <c:pt idx="53634">
                  <c:v>39764.75</c:v>
                </c:pt>
                <c:pt idx="53635">
                  <c:v>39764.791666666664</c:v>
                </c:pt>
                <c:pt idx="53636">
                  <c:v>39764.833333333336</c:v>
                </c:pt>
                <c:pt idx="53637">
                  <c:v>39764.875</c:v>
                </c:pt>
                <c:pt idx="53638">
                  <c:v>39764.916666666664</c:v>
                </c:pt>
                <c:pt idx="53639">
                  <c:v>39764.958333333336</c:v>
                </c:pt>
                <c:pt idx="53640">
                  <c:v>39765</c:v>
                </c:pt>
                <c:pt idx="53641">
                  <c:v>39765.041666666664</c:v>
                </c:pt>
                <c:pt idx="53642">
                  <c:v>39765.083333333336</c:v>
                </c:pt>
                <c:pt idx="53643">
                  <c:v>39765.125</c:v>
                </c:pt>
                <c:pt idx="53644">
                  <c:v>39765.166666666664</c:v>
                </c:pt>
                <c:pt idx="53645">
                  <c:v>39765.208333333336</c:v>
                </c:pt>
                <c:pt idx="53646">
                  <c:v>39765.25</c:v>
                </c:pt>
                <c:pt idx="53647">
                  <c:v>39765.291666666664</c:v>
                </c:pt>
                <c:pt idx="53648">
                  <c:v>39765.333333333336</c:v>
                </c:pt>
                <c:pt idx="53649">
                  <c:v>39765.375</c:v>
                </c:pt>
                <c:pt idx="53650">
                  <c:v>39765.416666666664</c:v>
                </c:pt>
                <c:pt idx="53651">
                  <c:v>39765.458333333336</c:v>
                </c:pt>
                <c:pt idx="53652">
                  <c:v>39765.5</c:v>
                </c:pt>
                <c:pt idx="53653">
                  <c:v>39765.541666666664</c:v>
                </c:pt>
                <c:pt idx="53654">
                  <c:v>39765.583333333336</c:v>
                </c:pt>
                <c:pt idx="53655">
                  <c:v>39765.625</c:v>
                </c:pt>
                <c:pt idx="53656">
                  <c:v>39765.666666666664</c:v>
                </c:pt>
                <c:pt idx="53657">
                  <c:v>39765.708333333336</c:v>
                </c:pt>
                <c:pt idx="53658">
                  <c:v>39765.75</c:v>
                </c:pt>
                <c:pt idx="53659">
                  <c:v>39765.791666666664</c:v>
                </c:pt>
                <c:pt idx="53660">
                  <c:v>39765.833333333336</c:v>
                </c:pt>
                <c:pt idx="53661">
                  <c:v>39765.875</c:v>
                </c:pt>
                <c:pt idx="53662">
                  <c:v>39765.916666666664</c:v>
                </c:pt>
                <c:pt idx="53663">
                  <c:v>39765.958333333336</c:v>
                </c:pt>
                <c:pt idx="53664">
                  <c:v>39766</c:v>
                </c:pt>
                <c:pt idx="53665">
                  <c:v>39766.041666666664</c:v>
                </c:pt>
                <c:pt idx="53666">
                  <c:v>39766.083333333336</c:v>
                </c:pt>
                <c:pt idx="53667">
                  <c:v>39766.125</c:v>
                </c:pt>
                <c:pt idx="53668">
                  <c:v>39766.166666666664</c:v>
                </c:pt>
                <c:pt idx="53669">
                  <c:v>39766.208333333336</c:v>
                </c:pt>
                <c:pt idx="53670">
                  <c:v>39766.25</c:v>
                </c:pt>
                <c:pt idx="53671">
                  <c:v>39766.291666666664</c:v>
                </c:pt>
                <c:pt idx="53672">
                  <c:v>39766.333333333336</c:v>
                </c:pt>
                <c:pt idx="53673">
                  <c:v>39766.375</c:v>
                </c:pt>
                <c:pt idx="53674">
                  <c:v>39766.416666666664</c:v>
                </c:pt>
                <c:pt idx="53675">
                  <c:v>39766.458333333336</c:v>
                </c:pt>
                <c:pt idx="53676">
                  <c:v>39766.5</c:v>
                </c:pt>
                <c:pt idx="53677">
                  <c:v>39766.541666666664</c:v>
                </c:pt>
                <c:pt idx="53678">
                  <c:v>39766.583333333336</c:v>
                </c:pt>
                <c:pt idx="53679">
                  <c:v>39766.625</c:v>
                </c:pt>
                <c:pt idx="53680">
                  <c:v>39766.666666666664</c:v>
                </c:pt>
                <c:pt idx="53681">
                  <c:v>39766.708333333336</c:v>
                </c:pt>
                <c:pt idx="53682">
                  <c:v>39766.75</c:v>
                </c:pt>
                <c:pt idx="53683">
                  <c:v>39766.791666666664</c:v>
                </c:pt>
                <c:pt idx="53684">
                  <c:v>39766.833333333336</c:v>
                </c:pt>
                <c:pt idx="53685">
                  <c:v>39766.875</c:v>
                </c:pt>
                <c:pt idx="53686">
                  <c:v>39766.916666666664</c:v>
                </c:pt>
                <c:pt idx="53687">
                  <c:v>39766.958333333336</c:v>
                </c:pt>
                <c:pt idx="53688">
                  <c:v>39767</c:v>
                </c:pt>
                <c:pt idx="53689">
                  <c:v>39767.041666666664</c:v>
                </c:pt>
                <c:pt idx="53690">
                  <c:v>39767.083333333336</c:v>
                </c:pt>
                <c:pt idx="53691">
                  <c:v>39767.125</c:v>
                </c:pt>
                <c:pt idx="53692">
                  <c:v>39767.166666666664</c:v>
                </c:pt>
                <c:pt idx="53693">
                  <c:v>39767.208333333336</c:v>
                </c:pt>
                <c:pt idx="53694">
                  <c:v>39767.25</c:v>
                </c:pt>
                <c:pt idx="53695">
                  <c:v>39767.291666666664</c:v>
                </c:pt>
                <c:pt idx="53696">
                  <c:v>39767.333333333336</c:v>
                </c:pt>
                <c:pt idx="53697">
                  <c:v>39767.375</c:v>
                </c:pt>
                <c:pt idx="53698">
                  <c:v>39767.416666666664</c:v>
                </c:pt>
                <c:pt idx="53699">
                  <c:v>39767.458333333336</c:v>
                </c:pt>
                <c:pt idx="53700">
                  <c:v>39767.5</c:v>
                </c:pt>
                <c:pt idx="53701">
                  <c:v>39767.541666666664</c:v>
                </c:pt>
                <c:pt idx="53702">
                  <c:v>39767.583333333336</c:v>
                </c:pt>
                <c:pt idx="53703">
                  <c:v>39767.625</c:v>
                </c:pt>
                <c:pt idx="53704">
                  <c:v>39767.666666666664</c:v>
                </c:pt>
                <c:pt idx="53705">
                  <c:v>39767.708333333336</c:v>
                </c:pt>
                <c:pt idx="53706">
                  <c:v>39767.75</c:v>
                </c:pt>
                <c:pt idx="53707">
                  <c:v>39767.791666666664</c:v>
                </c:pt>
                <c:pt idx="53708">
                  <c:v>39767.833333333336</c:v>
                </c:pt>
                <c:pt idx="53709">
                  <c:v>39767.875</c:v>
                </c:pt>
                <c:pt idx="53710">
                  <c:v>39767.916666666664</c:v>
                </c:pt>
                <c:pt idx="53711">
                  <c:v>39767.958333333336</c:v>
                </c:pt>
                <c:pt idx="53712">
                  <c:v>39768</c:v>
                </c:pt>
                <c:pt idx="53713">
                  <c:v>39768.041666666664</c:v>
                </c:pt>
                <c:pt idx="53714">
                  <c:v>39768.083333333336</c:v>
                </c:pt>
                <c:pt idx="53715">
                  <c:v>39768.125</c:v>
                </c:pt>
                <c:pt idx="53716">
                  <c:v>39768.166666666664</c:v>
                </c:pt>
                <c:pt idx="53717">
                  <c:v>39768.208333333336</c:v>
                </c:pt>
                <c:pt idx="53718">
                  <c:v>39768.25</c:v>
                </c:pt>
                <c:pt idx="53719">
                  <c:v>39768.291666666664</c:v>
                </c:pt>
                <c:pt idx="53720">
                  <c:v>39768.333333333336</c:v>
                </c:pt>
                <c:pt idx="53721">
                  <c:v>39768.375</c:v>
                </c:pt>
                <c:pt idx="53722">
                  <c:v>39768.416666666664</c:v>
                </c:pt>
                <c:pt idx="53723">
                  <c:v>39768.458333333336</c:v>
                </c:pt>
                <c:pt idx="53724">
                  <c:v>39768.5</c:v>
                </c:pt>
                <c:pt idx="53725">
                  <c:v>39768.541666666664</c:v>
                </c:pt>
                <c:pt idx="53726">
                  <c:v>39768.583333333336</c:v>
                </c:pt>
                <c:pt idx="53727">
                  <c:v>39768.625</c:v>
                </c:pt>
                <c:pt idx="53728">
                  <c:v>39768.666666666664</c:v>
                </c:pt>
                <c:pt idx="53729">
                  <c:v>39768.708333333336</c:v>
                </c:pt>
                <c:pt idx="53730">
                  <c:v>39768.75</c:v>
                </c:pt>
                <c:pt idx="53731">
                  <c:v>39768.791666666664</c:v>
                </c:pt>
                <c:pt idx="53732">
                  <c:v>39768.833333333336</c:v>
                </c:pt>
                <c:pt idx="53733">
                  <c:v>39768.875</c:v>
                </c:pt>
                <c:pt idx="53734">
                  <c:v>39768.916666666664</c:v>
                </c:pt>
                <c:pt idx="53735">
                  <c:v>39768.958333333336</c:v>
                </c:pt>
                <c:pt idx="53736">
                  <c:v>39769</c:v>
                </c:pt>
                <c:pt idx="53737">
                  <c:v>39769.041666666664</c:v>
                </c:pt>
                <c:pt idx="53738">
                  <c:v>39769.083333333336</c:v>
                </c:pt>
                <c:pt idx="53739">
                  <c:v>39769.125</c:v>
                </c:pt>
                <c:pt idx="53740">
                  <c:v>39769.166666666664</c:v>
                </c:pt>
                <c:pt idx="53741">
                  <c:v>39769.208333333336</c:v>
                </c:pt>
                <c:pt idx="53742">
                  <c:v>39769.25</c:v>
                </c:pt>
                <c:pt idx="53743">
                  <c:v>39769.291666666664</c:v>
                </c:pt>
                <c:pt idx="53744">
                  <c:v>39769.333333333336</c:v>
                </c:pt>
                <c:pt idx="53745">
                  <c:v>39769.375</c:v>
                </c:pt>
                <c:pt idx="53746">
                  <c:v>39769.416666666664</c:v>
                </c:pt>
                <c:pt idx="53747">
                  <c:v>39769.458333333336</c:v>
                </c:pt>
                <c:pt idx="53748">
                  <c:v>39769.5</c:v>
                </c:pt>
                <c:pt idx="53749">
                  <c:v>39769.541666666664</c:v>
                </c:pt>
                <c:pt idx="53750">
                  <c:v>39769.583333333336</c:v>
                </c:pt>
                <c:pt idx="53751">
                  <c:v>39769.625</c:v>
                </c:pt>
                <c:pt idx="53752">
                  <c:v>39769.666666666664</c:v>
                </c:pt>
                <c:pt idx="53753">
                  <c:v>39769.708333333336</c:v>
                </c:pt>
                <c:pt idx="53754">
                  <c:v>39769.75</c:v>
                </c:pt>
                <c:pt idx="53755">
                  <c:v>39769.791666666664</c:v>
                </c:pt>
                <c:pt idx="53756">
                  <c:v>39769.833333333336</c:v>
                </c:pt>
                <c:pt idx="53757">
                  <c:v>39769.875</c:v>
                </c:pt>
                <c:pt idx="53758">
                  <c:v>39769.916666666664</c:v>
                </c:pt>
                <c:pt idx="53759">
                  <c:v>39769.958333333336</c:v>
                </c:pt>
                <c:pt idx="53760">
                  <c:v>39770</c:v>
                </c:pt>
                <c:pt idx="53761">
                  <c:v>39770.041666666664</c:v>
                </c:pt>
                <c:pt idx="53762">
                  <c:v>39770.083333333336</c:v>
                </c:pt>
                <c:pt idx="53763">
                  <c:v>39770.125</c:v>
                </c:pt>
                <c:pt idx="53764">
                  <c:v>39770.166666666664</c:v>
                </c:pt>
                <c:pt idx="53765">
                  <c:v>39770.208333333336</c:v>
                </c:pt>
                <c:pt idx="53766">
                  <c:v>39770.25</c:v>
                </c:pt>
                <c:pt idx="53767">
                  <c:v>39770.291666666664</c:v>
                </c:pt>
                <c:pt idx="53768">
                  <c:v>39770.333333333336</c:v>
                </c:pt>
                <c:pt idx="53769">
                  <c:v>39770.375</c:v>
                </c:pt>
                <c:pt idx="53770">
                  <c:v>39770.416666666664</c:v>
                </c:pt>
                <c:pt idx="53771">
                  <c:v>39770.458333333336</c:v>
                </c:pt>
                <c:pt idx="53772">
                  <c:v>39770.5</c:v>
                </c:pt>
                <c:pt idx="53773">
                  <c:v>39770.541666666664</c:v>
                </c:pt>
                <c:pt idx="53774">
                  <c:v>39770.583333333336</c:v>
                </c:pt>
                <c:pt idx="53775">
                  <c:v>39770.625</c:v>
                </c:pt>
                <c:pt idx="53776">
                  <c:v>39770.666666666664</c:v>
                </c:pt>
                <c:pt idx="53777">
                  <c:v>39770.708333333336</c:v>
                </c:pt>
                <c:pt idx="53778">
                  <c:v>39770.75</c:v>
                </c:pt>
                <c:pt idx="53779">
                  <c:v>39770.791666666664</c:v>
                </c:pt>
                <c:pt idx="53780">
                  <c:v>39770.833333333336</c:v>
                </c:pt>
                <c:pt idx="53781">
                  <c:v>39770.875</c:v>
                </c:pt>
                <c:pt idx="53782">
                  <c:v>39770.916666666664</c:v>
                </c:pt>
                <c:pt idx="53783">
                  <c:v>39770.958333333336</c:v>
                </c:pt>
                <c:pt idx="53784">
                  <c:v>39771</c:v>
                </c:pt>
                <c:pt idx="53785">
                  <c:v>39771.041666666664</c:v>
                </c:pt>
                <c:pt idx="53786">
                  <c:v>39771.083333333336</c:v>
                </c:pt>
                <c:pt idx="53787">
                  <c:v>39771.125</c:v>
                </c:pt>
                <c:pt idx="53788">
                  <c:v>39771.166666666664</c:v>
                </c:pt>
                <c:pt idx="53789">
                  <c:v>39771.208333333336</c:v>
                </c:pt>
                <c:pt idx="53790">
                  <c:v>39771.25</c:v>
                </c:pt>
                <c:pt idx="53791">
                  <c:v>39771.291666666664</c:v>
                </c:pt>
                <c:pt idx="53792">
                  <c:v>39771.333333333336</c:v>
                </c:pt>
                <c:pt idx="53793">
                  <c:v>39771.375</c:v>
                </c:pt>
                <c:pt idx="53794">
                  <c:v>39771.416666666664</c:v>
                </c:pt>
                <c:pt idx="53795">
                  <c:v>39771.458333333336</c:v>
                </c:pt>
                <c:pt idx="53796">
                  <c:v>39771.5</c:v>
                </c:pt>
                <c:pt idx="53797">
                  <c:v>39771.541666666664</c:v>
                </c:pt>
                <c:pt idx="53798">
                  <c:v>39771.583333333336</c:v>
                </c:pt>
                <c:pt idx="53799">
                  <c:v>39771.625</c:v>
                </c:pt>
                <c:pt idx="53800">
                  <c:v>39771.666666666664</c:v>
                </c:pt>
                <c:pt idx="53801">
                  <c:v>39771.708333333336</c:v>
                </c:pt>
                <c:pt idx="53802">
                  <c:v>39771.75</c:v>
                </c:pt>
                <c:pt idx="53803">
                  <c:v>39771.791666666664</c:v>
                </c:pt>
                <c:pt idx="53804">
                  <c:v>39771.833333333336</c:v>
                </c:pt>
                <c:pt idx="53805">
                  <c:v>39771.875</c:v>
                </c:pt>
                <c:pt idx="53806">
                  <c:v>39771.916666666664</c:v>
                </c:pt>
                <c:pt idx="53807">
                  <c:v>39771.958333333336</c:v>
                </c:pt>
                <c:pt idx="53808">
                  <c:v>39772</c:v>
                </c:pt>
                <c:pt idx="53809">
                  <c:v>39772.041666666664</c:v>
                </c:pt>
                <c:pt idx="53810">
                  <c:v>39772.083333333336</c:v>
                </c:pt>
                <c:pt idx="53811">
                  <c:v>39772.125</c:v>
                </c:pt>
                <c:pt idx="53812">
                  <c:v>39772.166666666664</c:v>
                </c:pt>
                <c:pt idx="53813">
                  <c:v>39772.208333333336</c:v>
                </c:pt>
                <c:pt idx="53814">
                  <c:v>39772.25</c:v>
                </c:pt>
                <c:pt idx="53815">
                  <c:v>39772.291666666664</c:v>
                </c:pt>
                <c:pt idx="53816">
                  <c:v>39772.333333333336</c:v>
                </c:pt>
                <c:pt idx="53817">
                  <c:v>39772.375</c:v>
                </c:pt>
                <c:pt idx="53818">
                  <c:v>39772.416666666664</c:v>
                </c:pt>
                <c:pt idx="53819">
                  <c:v>39772.458333333336</c:v>
                </c:pt>
                <c:pt idx="53820">
                  <c:v>39772.5</c:v>
                </c:pt>
                <c:pt idx="53821">
                  <c:v>39772.541666666664</c:v>
                </c:pt>
                <c:pt idx="53822">
                  <c:v>39772.583333333336</c:v>
                </c:pt>
                <c:pt idx="53823">
                  <c:v>39772.625</c:v>
                </c:pt>
                <c:pt idx="53824">
                  <c:v>39772.666666666664</c:v>
                </c:pt>
                <c:pt idx="53825">
                  <c:v>39772.708333333336</c:v>
                </c:pt>
                <c:pt idx="53826">
                  <c:v>39772.75</c:v>
                </c:pt>
                <c:pt idx="53827">
                  <c:v>39772.791666666664</c:v>
                </c:pt>
                <c:pt idx="53828">
                  <c:v>39772.833333333336</c:v>
                </c:pt>
                <c:pt idx="53829">
                  <c:v>39772.875</c:v>
                </c:pt>
                <c:pt idx="53830">
                  <c:v>39772.916666666664</c:v>
                </c:pt>
                <c:pt idx="53831">
                  <c:v>39772.958333333336</c:v>
                </c:pt>
                <c:pt idx="53832">
                  <c:v>39773</c:v>
                </c:pt>
                <c:pt idx="53833">
                  <c:v>39773.041666666664</c:v>
                </c:pt>
                <c:pt idx="53834">
                  <c:v>39773.083333333336</c:v>
                </c:pt>
                <c:pt idx="53835">
                  <c:v>39773.125</c:v>
                </c:pt>
                <c:pt idx="53836">
                  <c:v>39773.166666666664</c:v>
                </c:pt>
                <c:pt idx="53837">
                  <c:v>39773.208333333336</c:v>
                </c:pt>
                <c:pt idx="53838">
                  <c:v>39773.25</c:v>
                </c:pt>
                <c:pt idx="53839">
                  <c:v>39773.291666666664</c:v>
                </c:pt>
                <c:pt idx="53840">
                  <c:v>39773.333333333336</c:v>
                </c:pt>
                <c:pt idx="53841">
                  <c:v>39773.375</c:v>
                </c:pt>
                <c:pt idx="53842">
                  <c:v>39773.416666666664</c:v>
                </c:pt>
                <c:pt idx="53843">
                  <c:v>39773.458333333336</c:v>
                </c:pt>
                <c:pt idx="53844">
                  <c:v>39773.5</c:v>
                </c:pt>
                <c:pt idx="53845">
                  <c:v>39773.541666666664</c:v>
                </c:pt>
                <c:pt idx="53846">
                  <c:v>39773.583333333336</c:v>
                </c:pt>
                <c:pt idx="53847">
                  <c:v>39773.625</c:v>
                </c:pt>
                <c:pt idx="53848">
                  <c:v>39773.666666666664</c:v>
                </c:pt>
                <c:pt idx="53849">
                  <c:v>39773.708333333336</c:v>
                </c:pt>
                <c:pt idx="53850">
                  <c:v>39773.75</c:v>
                </c:pt>
                <c:pt idx="53851">
                  <c:v>39773.791666666664</c:v>
                </c:pt>
                <c:pt idx="53852">
                  <c:v>39773.833333333336</c:v>
                </c:pt>
                <c:pt idx="53853">
                  <c:v>39773.875</c:v>
                </c:pt>
                <c:pt idx="53854">
                  <c:v>39773.916666666664</c:v>
                </c:pt>
                <c:pt idx="53855">
                  <c:v>39773.958333333336</c:v>
                </c:pt>
                <c:pt idx="53856">
                  <c:v>39774</c:v>
                </c:pt>
                <c:pt idx="53857">
                  <c:v>39774.041666666664</c:v>
                </c:pt>
                <c:pt idx="53858">
                  <c:v>39774.083333333336</c:v>
                </c:pt>
                <c:pt idx="53859">
                  <c:v>39774.125</c:v>
                </c:pt>
                <c:pt idx="53860">
                  <c:v>39774.166666666664</c:v>
                </c:pt>
                <c:pt idx="53861">
                  <c:v>39774.208333333336</c:v>
                </c:pt>
                <c:pt idx="53862">
                  <c:v>39774.25</c:v>
                </c:pt>
                <c:pt idx="53863">
                  <c:v>39774.291666666664</c:v>
                </c:pt>
                <c:pt idx="53864">
                  <c:v>39774.333333333336</c:v>
                </c:pt>
                <c:pt idx="53865">
                  <c:v>39774.375</c:v>
                </c:pt>
                <c:pt idx="53866">
                  <c:v>39774.416666666664</c:v>
                </c:pt>
                <c:pt idx="53867">
                  <c:v>39774.458333333336</c:v>
                </c:pt>
                <c:pt idx="53868">
                  <c:v>39774.5</c:v>
                </c:pt>
                <c:pt idx="53869">
                  <c:v>39774.541666666664</c:v>
                </c:pt>
                <c:pt idx="53870">
                  <c:v>39774.583333333336</c:v>
                </c:pt>
                <c:pt idx="53871">
                  <c:v>39774.625</c:v>
                </c:pt>
                <c:pt idx="53872">
                  <c:v>39774.666666666664</c:v>
                </c:pt>
                <c:pt idx="53873">
                  <c:v>39774.708333333336</c:v>
                </c:pt>
                <c:pt idx="53874">
                  <c:v>39774.75</c:v>
                </c:pt>
                <c:pt idx="53875">
                  <c:v>39774.791666666664</c:v>
                </c:pt>
                <c:pt idx="53876">
                  <c:v>39774.833333333336</c:v>
                </c:pt>
                <c:pt idx="53877">
                  <c:v>39774.875</c:v>
                </c:pt>
                <c:pt idx="53878">
                  <c:v>39774.916666666664</c:v>
                </c:pt>
                <c:pt idx="53879">
                  <c:v>39774.958333333336</c:v>
                </c:pt>
                <c:pt idx="53880">
                  <c:v>39775</c:v>
                </c:pt>
                <c:pt idx="53881">
                  <c:v>39775.041666666664</c:v>
                </c:pt>
                <c:pt idx="53882">
                  <c:v>39775.083333333336</c:v>
                </c:pt>
                <c:pt idx="53883">
                  <c:v>39775.125</c:v>
                </c:pt>
                <c:pt idx="53884">
                  <c:v>39775.166666666664</c:v>
                </c:pt>
                <c:pt idx="53885">
                  <c:v>39775.208333333336</c:v>
                </c:pt>
                <c:pt idx="53886">
                  <c:v>39775.25</c:v>
                </c:pt>
                <c:pt idx="53887">
                  <c:v>39775.291666666664</c:v>
                </c:pt>
                <c:pt idx="53888">
                  <c:v>39775.333333333336</c:v>
                </c:pt>
                <c:pt idx="53889">
                  <c:v>39775.375</c:v>
                </c:pt>
                <c:pt idx="53890">
                  <c:v>39775.416666666664</c:v>
                </c:pt>
                <c:pt idx="53891">
                  <c:v>39775.458333333336</c:v>
                </c:pt>
                <c:pt idx="53892">
                  <c:v>39775.5</c:v>
                </c:pt>
                <c:pt idx="53893">
                  <c:v>39775.541666666664</c:v>
                </c:pt>
                <c:pt idx="53894">
                  <c:v>39775.583333333336</c:v>
                </c:pt>
                <c:pt idx="53895">
                  <c:v>39775.625</c:v>
                </c:pt>
                <c:pt idx="53896">
                  <c:v>39775.666666666664</c:v>
                </c:pt>
                <c:pt idx="53897">
                  <c:v>39775.708333333336</c:v>
                </c:pt>
                <c:pt idx="53898">
                  <c:v>39775.75</c:v>
                </c:pt>
                <c:pt idx="53899">
                  <c:v>39775.791666666664</c:v>
                </c:pt>
                <c:pt idx="53900">
                  <c:v>39775.833333333336</c:v>
                </c:pt>
                <c:pt idx="53901">
                  <c:v>39775.875</c:v>
                </c:pt>
                <c:pt idx="53902">
                  <c:v>39775.916666666664</c:v>
                </c:pt>
                <c:pt idx="53903">
                  <c:v>39775.958333333336</c:v>
                </c:pt>
                <c:pt idx="53904">
                  <c:v>39776</c:v>
                </c:pt>
                <c:pt idx="53905">
                  <c:v>39776.041666666664</c:v>
                </c:pt>
                <c:pt idx="53906">
                  <c:v>39776.083333333336</c:v>
                </c:pt>
                <c:pt idx="53907">
                  <c:v>39776.125</c:v>
                </c:pt>
                <c:pt idx="53908">
                  <c:v>39776.166666666664</c:v>
                </c:pt>
                <c:pt idx="53909">
                  <c:v>39776.208333333336</c:v>
                </c:pt>
                <c:pt idx="53910">
                  <c:v>39776.25</c:v>
                </c:pt>
                <c:pt idx="53911">
                  <c:v>39776.291666666664</c:v>
                </c:pt>
                <c:pt idx="53912">
                  <c:v>39776.333333333336</c:v>
                </c:pt>
                <c:pt idx="53913">
                  <c:v>39776.375</c:v>
                </c:pt>
                <c:pt idx="53914">
                  <c:v>39776.416666666664</c:v>
                </c:pt>
                <c:pt idx="53915">
                  <c:v>39776.458333333336</c:v>
                </c:pt>
                <c:pt idx="53916">
                  <c:v>39776.5</c:v>
                </c:pt>
                <c:pt idx="53917">
                  <c:v>39776.541666666664</c:v>
                </c:pt>
                <c:pt idx="53918">
                  <c:v>39776.583333333336</c:v>
                </c:pt>
                <c:pt idx="53919">
                  <c:v>39776.625</c:v>
                </c:pt>
                <c:pt idx="53920">
                  <c:v>39776.666666666664</c:v>
                </c:pt>
                <c:pt idx="53921">
                  <c:v>39776.708333333336</c:v>
                </c:pt>
                <c:pt idx="53922">
                  <c:v>39776.75</c:v>
                </c:pt>
                <c:pt idx="53923">
                  <c:v>39776.791666666664</c:v>
                </c:pt>
                <c:pt idx="53924">
                  <c:v>39776.833333333336</c:v>
                </c:pt>
                <c:pt idx="53925">
                  <c:v>39776.875</c:v>
                </c:pt>
                <c:pt idx="53926">
                  <c:v>39776.916666666664</c:v>
                </c:pt>
                <c:pt idx="53927">
                  <c:v>39776.958333333336</c:v>
                </c:pt>
                <c:pt idx="53928">
                  <c:v>39777</c:v>
                </c:pt>
                <c:pt idx="53929">
                  <c:v>39777.041666666664</c:v>
                </c:pt>
                <c:pt idx="53930">
                  <c:v>39777.083333333336</c:v>
                </c:pt>
                <c:pt idx="53931">
                  <c:v>39777.125</c:v>
                </c:pt>
                <c:pt idx="53932">
                  <c:v>39777.166666666664</c:v>
                </c:pt>
                <c:pt idx="53933">
                  <c:v>39777.208333333336</c:v>
                </c:pt>
                <c:pt idx="53934">
                  <c:v>39777.25</c:v>
                </c:pt>
                <c:pt idx="53935">
                  <c:v>39777.291666666664</c:v>
                </c:pt>
                <c:pt idx="53936">
                  <c:v>39777.333333333336</c:v>
                </c:pt>
                <c:pt idx="53937">
                  <c:v>39777.375</c:v>
                </c:pt>
                <c:pt idx="53938">
                  <c:v>39777.416666666664</c:v>
                </c:pt>
                <c:pt idx="53939">
                  <c:v>39777.458333333336</c:v>
                </c:pt>
                <c:pt idx="53940">
                  <c:v>39777.5</c:v>
                </c:pt>
                <c:pt idx="53941">
                  <c:v>39777.541666666664</c:v>
                </c:pt>
                <c:pt idx="53942">
                  <c:v>39777.583333333336</c:v>
                </c:pt>
                <c:pt idx="53943">
                  <c:v>39777.625</c:v>
                </c:pt>
                <c:pt idx="53944">
                  <c:v>39777.666666666664</c:v>
                </c:pt>
                <c:pt idx="53945">
                  <c:v>39777.708333333336</c:v>
                </c:pt>
                <c:pt idx="53946">
                  <c:v>39777.75</c:v>
                </c:pt>
                <c:pt idx="53947">
                  <c:v>39777.791666666664</c:v>
                </c:pt>
                <c:pt idx="53948">
                  <c:v>39777.833333333336</c:v>
                </c:pt>
                <c:pt idx="53949">
                  <c:v>39777.875</c:v>
                </c:pt>
                <c:pt idx="53950">
                  <c:v>39777.916666666664</c:v>
                </c:pt>
                <c:pt idx="53951">
                  <c:v>39777.958333333336</c:v>
                </c:pt>
                <c:pt idx="53952">
                  <c:v>39778</c:v>
                </c:pt>
                <c:pt idx="53953">
                  <c:v>39778.041666666664</c:v>
                </c:pt>
                <c:pt idx="53954">
                  <c:v>39778.083333333336</c:v>
                </c:pt>
                <c:pt idx="53955">
                  <c:v>39778.125</c:v>
                </c:pt>
                <c:pt idx="53956">
                  <c:v>39778.166666666664</c:v>
                </c:pt>
                <c:pt idx="53957">
                  <c:v>39778.208333333336</c:v>
                </c:pt>
                <c:pt idx="53958">
                  <c:v>39778.25</c:v>
                </c:pt>
                <c:pt idx="53959">
                  <c:v>39778.291666666664</c:v>
                </c:pt>
                <c:pt idx="53960">
                  <c:v>39778.333333333336</c:v>
                </c:pt>
                <c:pt idx="53961">
                  <c:v>39778.375</c:v>
                </c:pt>
                <c:pt idx="53962">
                  <c:v>39778.416666666664</c:v>
                </c:pt>
                <c:pt idx="53963">
                  <c:v>39778.458333333336</c:v>
                </c:pt>
                <c:pt idx="53964">
                  <c:v>39778.5</c:v>
                </c:pt>
                <c:pt idx="53965">
                  <c:v>39778.541666666664</c:v>
                </c:pt>
                <c:pt idx="53966">
                  <c:v>39778.583333333336</c:v>
                </c:pt>
                <c:pt idx="53967">
                  <c:v>39778.625</c:v>
                </c:pt>
                <c:pt idx="53968">
                  <c:v>39778.666666666664</c:v>
                </c:pt>
                <c:pt idx="53969">
                  <c:v>39778.708333333336</c:v>
                </c:pt>
                <c:pt idx="53970">
                  <c:v>39778.75</c:v>
                </c:pt>
                <c:pt idx="53971">
                  <c:v>39778.791666666664</c:v>
                </c:pt>
                <c:pt idx="53972">
                  <c:v>39778.833333333336</c:v>
                </c:pt>
                <c:pt idx="53973">
                  <c:v>39778.875</c:v>
                </c:pt>
                <c:pt idx="53974">
                  <c:v>39778.916666666664</c:v>
                </c:pt>
                <c:pt idx="53975">
                  <c:v>39778.958333333336</c:v>
                </c:pt>
                <c:pt idx="53976">
                  <c:v>39779</c:v>
                </c:pt>
                <c:pt idx="53977">
                  <c:v>39779.041666666664</c:v>
                </c:pt>
                <c:pt idx="53978">
                  <c:v>39779.083333333336</c:v>
                </c:pt>
                <c:pt idx="53979">
                  <c:v>39779.125</c:v>
                </c:pt>
                <c:pt idx="53980">
                  <c:v>39779.166666666664</c:v>
                </c:pt>
                <c:pt idx="53981">
                  <c:v>39779.208333333336</c:v>
                </c:pt>
                <c:pt idx="53982">
                  <c:v>39779.25</c:v>
                </c:pt>
                <c:pt idx="53983">
                  <c:v>39779.291666666664</c:v>
                </c:pt>
                <c:pt idx="53984">
                  <c:v>39779.333333333336</c:v>
                </c:pt>
                <c:pt idx="53985">
                  <c:v>39779.375</c:v>
                </c:pt>
                <c:pt idx="53986">
                  <c:v>39779.416666666664</c:v>
                </c:pt>
                <c:pt idx="53987">
                  <c:v>39779.458333333336</c:v>
                </c:pt>
                <c:pt idx="53988">
                  <c:v>39779.5</c:v>
                </c:pt>
                <c:pt idx="53989">
                  <c:v>39779.541666666664</c:v>
                </c:pt>
                <c:pt idx="53990">
                  <c:v>39779.583333333336</c:v>
                </c:pt>
                <c:pt idx="53991">
                  <c:v>39779.625</c:v>
                </c:pt>
                <c:pt idx="53992">
                  <c:v>39779.666666666664</c:v>
                </c:pt>
                <c:pt idx="53993">
                  <c:v>39779.708333333336</c:v>
                </c:pt>
                <c:pt idx="53994">
                  <c:v>39779.75</c:v>
                </c:pt>
                <c:pt idx="53995">
                  <c:v>39779.791666666664</c:v>
                </c:pt>
                <c:pt idx="53996">
                  <c:v>39779.833333333336</c:v>
                </c:pt>
                <c:pt idx="53997">
                  <c:v>39779.875</c:v>
                </c:pt>
                <c:pt idx="53998">
                  <c:v>39779.916666666664</c:v>
                </c:pt>
                <c:pt idx="53999">
                  <c:v>39779.958333333336</c:v>
                </c:pt>
                <c:pt idx="54000">
                  <c:v>39780</c:v>
                </c:pt>
                <c:pt idx="54001">
                  <c:v>39780.041666666664</c:v>
                </c:pt>
                <c:pt idx="54002">
                  <c:v>39780.083333333336</c:v>
                </c:pt>
                <c:pt idx="54003">
                  <c:v>39780.125</c:v>
                </c:pt>
                <c:pt idx="54004">
                  <c:v>39780.166666666664</c:v>
                </c:pt>
                <c:pt idx="54005">
                  <c:v>39780.208333333336</c:v>
                </c:pt>
                <c:pt idx="54006">
                  <c:v>39780.25</c:v>
                </c:pt>
                <c:pt idx="54007">
                  <c:v>39780.291666666664</c:v>
                </c:pt>
                <c:pt idx="54008">
                  <c:v>39780.333333333336</c:v>
                </c:pt>
                <c:pt idx="54009">
                  <c:v>39780.375</c:v>
                </c:pt>
                <c:pt idx="54010">
                  <c:v>39780.416666666664</c:v>
                </c:pt>
                <c:pt idx="54011">
                  <c:v>39780.458333333336</c:v>
                </c:pt>
                <c:pt idx="54012">
                  <c:v>39780.5</c:v>
                </c:pt>
                <c:pt idx="54013">
                  <c:v>39780.541666666664</c:v>
                </c:pt>
                <c:pt idx="54014">
                  <c:v>39780.583333333336</c:v>
                </c:pt>
                <c:pt idx="54015">
                  <c:v>39780.625</c:v>
                </c:pt>
                <c:pt idx="54016">
                  <c:v>39780.666666666664</c:v>
                </c:pt>
                <c:pt idx="54017">
                  <c:v>39780.708333333336</c:v>
                </c:pt>
                <c:pt idx="54018">
                  <c:v>39780.75</c:v>
                </c:pt>
                <c:pt idx="54019">
                  <c:v>39780.791666666664</c:v>
                </c:pt>
                <c:pt idx="54020">
                  <c:v>39780.833333333336</c:v>
                </c:pt>
                <c:pt idx="54021">
                  <c:v>39780.875</c:v>
                </c:pt>
                <c:pt idx="54022">
                  <c:v>39780.916666666664</c:v>
                </c:pt>
                <c:pt idx="54023">
                  <c:v>39780.958333333336</c:v>
                </c:pt>
                <c:pt idx="54024">
                  <c:v>39781</c:v>
                </c:pt>
                <c:pt idx="54025">
                  <c:v>39781.041666666664</c:v>
                </c:pt>
                <c:pt idx="54026">
                  <c:v>39781.083333333336</c:v>
                </c:pt>
                <c:pt idx="54027">
                  <c:v>39781.125</c:v>
                </c:pt>
                <c:pt idx="54028">
                  <c:v>39781.166666666664</c:v>
                </c:pt>
                <c:pt idx="54029">
                  <c:v>39781.208333333336</c:v>
                </c:pt>
                <c:pt idx="54030">
                  <c:v>39781.25</c:v>
                </c:pt>
                <c:pt idx="54031">
                  <c:v>39781.291666666664</c:v>
                </c:pt>
                <c:pt idx="54032">
                  <c:v>39781.333333333336</c:v>
                </c:pt>
                <c:pt idx="54033">
                  <c:v>39781.375</c:v>
                </c:pt>
                <c:pt idx="54034">
                  <c:v>39781.416666666664</c:v>
                </c:pt>
                <c:pt idx="54035">
                  <c:v>39781.458333333336</c:v>
                </c:pt>
                <c:pt idx="54036">
                  <c:v>39781.5</c:v>
                </c:pt>
                <c:pt idx="54037">
                  <c:v>39781.541666666664</c:v>
                </c:pt>
                <c:pt idx="54038">
                  <c:v>39781.583333333336</c:v>
                </c:pt>
                <c:pt idx="54039">
                  <c:v>39781.625</c:v>
                </c:pt>
                <c:pt idx="54040">
                  <c:v>39781.666666666664</c:v>
                </c:pt>
                <c:pt idx="54041">
                  <c:v>39781.708333333336</c:v>
                </c:pt>
                <c:pt idx="54042">
                  <c:v>39781.75</c:v>
                </c:pt>
                <c:pt idx="54043">
                  <c:v>39781.791666666664</c:v>
                </c:pt>
                <c:pt idx="54044">
                  <c:v>39781.833333333336</c:v>
                </c:pt>
                <c:pt idx="54045">
                  <c:v>39781.875</c:v>
                </c:pt>
                <c:pt idx="54046">
                  <c:v>39781.916666666664</c:v>
                </c:pt>
                <c:pt idx="54047">
                  <c:v>39781.958333333336</c:v>
                </c:pt>
                <c:pt idx="54048">
                  <c:v>39782</c:v>
                </c:pt>
                <c:pt idx="54049">
                  <c:v>39782.041666666664</c:v>
                </c:pt>
                <c:pt idx="54050">
                  <c:v>39782.083333333336</c:v>
                </c:pt>
                <c:pt idx="54051">
                  <c:v>39782.125</c:v>
                </c:pt>
                <c:pt idx="54052">
                  <c:v>39782.166666666664</c:v>
                </c:pt>
                <c:pt idx="54053">
                  <c:v>39782.208333333336</c:v>
                </c:pt>
                <c:pt idx="54054">
                  <c:v>39782.25</c:v>
                </c:pt>
                <c:pt idx="54055">
                  <c:v>39782.291666666664</c:v>
                </c:pt>
                <c:pt idx="54056">
                  <c:v>39782.333333333336</c:v>
                </c:pt>
                <c:pt idx="54057">
                  <c:v>39782.375</c:v>
                </c:pt>
                <c:pt idx="54058">
                  <c:v>39782.416666666664</c:v>
                </c:pt>
                <c:pt idx="54059">
                  <c:v>39782.458333333336</c:v>
                </c:pt>
                <c:pt idx="54060">
                  <c:v>39782.5</c:v>
                </c:pt>
                <c:pt idx="54061">
                  <c:v>39782.541666666664</c:v>
                </c:pt>
                <c:pt idx="54062">
                  <c:v>39782.583333333336</c:v>
                </c:pt>
                <c:pt idx="54063">
                  <c:v>39782.625</c:v>
                </c:pt>
                <c:pt idx="54064">
                  <c:v>39782.666666666664</c:v>
                </c:pt>
                <c:pt idx="54065">
                  <c:v>39782.708333333336</c:v>
                </c:pt>
                <c:pt idx="54066">
                  <c:v>39782.75</c:v>
                </c:pt>
                <c:pt idx="54067">
                  <c:v>39782.791666666664</c:v>
                </c:pt>
                <c:pt idx="54068">
                  <c:v>39782.833333333336</c:v>
                </c:pt>
                <c:pt idx="54069">
                  <c:v>39782.875</c:v>
                </c:pt>
                <c:pt idx="54070">
                  <c:v>39782.916666666664</c:v>
                </c:pt>
                <c:pt idx="54071">
                  <c:v>39782.958333333336</c:v>
                </c:pt>
                <c:pt idx="54072">
                  <c:v>39783</c:v>
                </c:pt>
                <c:pt idx="54073">
                  <c:v>39783.041666666664</c:v>
                </c:pt>
                <c:pt idx="54074">
                  <c:v>39783.083333333336</c:v>
                </c:pt>
                <c:pt idx="54075">
                  <c:v>39783.125</c:v>
                </c:pt>
                <c:pt idx="54076">
                  <c:v>39783.166666666664</c:v>
                </c:pt>
                <c:pt idx="54077">
                  <c:v>39783.208333333336</c:v>
                </c:pt>
                <c:pt idx="54078">
                  <c:v>39783.25</c:v>
                </c:pt>
                <c:pt idx="54079">
                  <c:v>39783.291666666664</c:v>
                </c:pt>
                <c:pt idx="54080">
                  <c:v>39783.333333333336</c:v>
                </c:pt>
                <c:pt idx="54081">
                  <c:v>39783.375</c:v>
                </c:pt>
                <c:pt idx="54082">
                  <c:v>39783.416666666664</c:v>
                </c:pt>
                <c:pt idx="54083">
                  <c:v>39783.458333333336</c:v>
                </c:pt>
                <c:pt idx="54084">
                  <c:v>39783.5</c:v>
                </c:pt>
                <c:pt idx="54085">
                  <c:v>39783.541666666664</c:v>
                </c:pt>
                <c:pt idx="54086">
                  <c:v>39783.583333333336</c:v>
                </c:pt>
                <c:pt idx="54087">
                  <c:v>39783.625</c:v>
                </c:pt>
                <c:pt idx="54088">
                  <c:v>39783.666666666664</c:v>
                </c:pt>
                <c:pt idx="54089">
                  <c:v>39783.708333333336</c:v>
                </c:pt>
                <c:pt idx="54090">
                  <c:v>39783.75</c:v>
                </c:pt>
                <c:pt idx="54091">
                  <c:v>39783.791666666664</c:v>
                </c:pt>
                <c:pt idx="54092">
                  <c:v>39783.833333333336</c:v>
                </c:pt>
                <c:pt idx="54093">
                  <c:v>39783.875</c:v>
                </c:pt>
                <c:pt idx="54094">
                  <c:v>39783.916666666664</c:v>
                </c:pt>
                <c:pt idx="54095">
                  <c:v>39783.958333333336</c:v>
                </c:pt>
                <c:pt idx="54096">
                  <c:v>39784</c:v>
                </c:pt>
                <c:pt idx="54097">
                  <c:v>39784.041666666664</c:v>
                </c:pt>
                <c:pt idx="54098">
                  <c:v>39784.083333333336</c:v>
                </c:pt>
                <c:pt idx="54099">
                  <c:v>39784.125</c:v>
                </c:pt>
                <c:pt idx="54100">
                  <c:v>39784.166666666664</c:v>
                </c:pt>
                <c:pt idx="54101">
                  <c:v>39784.208333333336</c:v>
                </c:pt>
                <c:pt idx="54102">
                  <c:v>39784.25</c:v>
                </c:pt>
                <c:pt idx="54103">
                  <c:v>39784.291666666664</c:v>
                </c:pt>
                <c:pt idx="54104">
                  <c:v>39784.333333333336</c:v>
                </c:pt>
                <c:pt idx="54105">
                  <c:v>39784.375</c:v>
                </c:pt>
                <c:pt idx="54106">
                  <c:v>39784.416666666664</c:v>
                </c:pt>
                <c:pt idx="54107">
                  <c:v>39784.458333333336</c:v>
                </c:pt>
                <c:pt idx="54108">
                  <c:v>39784.5</c:v>
                </c:pt>
                <c:pt idx="54109">
                  <c:v>39784.541666666664</c:v>
                </c:pt>
                <c:pt idx="54110">
                  <c:v>39784.583333333336</c:v>
                </c:pt>
                <c:pt idx="54111">
                  <c:v>39784.625</c:v>
                </c:pt>
                <c:pt idx="54112">
                  <c:v>39784.666666666664</c:v>
                </c:pt>
                <c:pt idx="54113">
                  <c:v>39784.708333333336</c:v>
                </c:pt>
                <c:pt idx="54114">
                  <c:v>39784.75</c:v>
                </c:pt>
                <c:pt idx="54115">
                  <c:v>39784.791666666664</c:v>
                </c:pt>
                <c:pt idx="54116">
                  <c:v>39784.833333333336</c:v>
                </c:pt>
                <c:pt idx="54117">
                  <c:v>39784.875</c:v>
                </c:pt>
                <c:pt idx="54118">
                  <c:v>39784.916666666664</c:v>
                </c:pt>
                <c:pt idx="54119">
                  <c:v>39784.958333333336</c:v>
                </c:pt>
                <c:pt idx="54120">
                  <c:v>39785</c:v>
                </c:pt>
                <c:pt idx="54121">
                  <c:v>39785.041666666664</c:v>
                </c:pt>
                <c:pt idx="54122">
                  <c:v>39785.083333333336</c:v>
                </c:pt>
                <c:pt idx="54123">
                  <c:v>39785.125</c:v>
                </c:pt>
                <c:pt idx="54124">
                  <c:v>39785.166666666664</c:v>
                </c:pt>
                <c:pt idx="54125">
                  <c:v>39785.208333333336</c:v>
                </c:pt>
                <c:pt idx="54126">
                  <c:v>39785.25</c:v>
                </c:pt>
                <c:pt idx="54127">
                  <c:v>39785.291666666664</c:v>
                </c:pt>
                <c:pt idx="54128">
                  <c:v>39785.333333333336</c:v>
                </c:pt>
                <c:pt idx="54129">
                  <c:v>39785.375</c:v>
                </c:pt>
                <c:pt idx="54130">
                  <c:v>39785.416666666664</c:v>
                </c:pt>
                <c:pt idx="54131">
                  <c:v>39785.458333333336</c:v>
                </c:pt>
                <c:pt idx="54132">
                  <c:v>39785.5</c:v>
                </c:pt>
                <c:pt idx="54133">
                  <c:v>39785.541666666664</c:v>
                </c:pt>
                <c:pt idx="54134">
                  <c:v>39785.583333333336</c:v>
                </c:pt>
                <c:pt idx="54135">
                  <c:v>39785.625</c:v>
                </c:pt>
                <c:pt idx="54136">
                  <c:v>39785.666666666664</c:v>
                </c:pt>
                <c:pt idx="54137">
                  <c:v>39785.708333333336</c:v>
                </c:pt>
                <c:pt idx="54138">
                  <c:v>39785.75</c:v>
                </c:pt>
                <c:pt idx="54139">
                  <c:v>39785.791666666664</c:v>
                </c:pt>
                <c:pt idx="54140">
                  <c:v>39785.833333333336</c:v>
                </c:pt>
                <c:pt idx="54141">
                  <c:v>39785.875</c:v>
                </c:pt>
                <c:pt idx="54142">
                  <c:v>39785.916666666664</c:v>
                </c:pt>
                <c:pt idx="54143">
                  <c:v>39785.958333333336</c:v>
                </c:pt>
                <c:pt idx="54144">
                  <c:v>39786</c:v>
                </c:pt>
                <c:pt idx="54145">
                  <c:v>39786.041666666664</c:v>
                </c:pt>
                <c:pt idx="54146">
                  <c:v>39786.083333333336</c:v>
                </c:pt>
                <c:pt idx="54147">
                  <c:v>39786.125</c:v>
                </c:pt>
                <c:pt idx="54148">
                  <c:v>39786.166666666664</c:v>
                </c:pt>
                <c:pt idx="54149">
                  <c:v>39786.208333333336</c:v>
                </c:pt>
                <c:pt idx="54150">
                  <c:v>39786.25</c:v>
                </c:pt>
                <c:pt idx="54151">
                  <c:v>39786.291666666664</c:v>
                </c:pt>
                <c:pt idx="54152">
                  <c:v>39786.333333333336</c:v>
                </c:pt>
                <c:pt idx="54153">
                  <c:v>39786.375</c:v>
                </c:pt>
                <c:pt idx="54154">
                  <c:v>39786.416666666664</c:v>
                </c:pt>
                <c:pt idx="54155">
                  <c:v>39786.458333333336</c:v>
                </c:pt>
                <c:pt idx="54156">
                  <c:v>39786.5</c:v>
                </c:pt>
                <c:pt idx="54157">
                  <c:v>39786.541666666664</c:v>
                </c:pt>
                <c:pt idx="54158">
                  <c:v>39786.583333333336</c:v>
                </c:pt>
                <c:pt idx="54159">
                  <c:v>39786.625</c:v>
                </c:pt>
                <c:pt idx="54160">
                  <c:v>39786.666666666664</c:v>
                </c:pt>
                <c:pt idx="54161">
                  <c:v>39786.708333333336</c:v>
                </c:pt>
                <c:pt idx="54162">
                  <c:v>39786.75</c:v>
                </c:pt>
                <c:pt idx="54163">
                  <c:v>39786.791666666664</c:v>
                </c:pt>
                <c:pt idx="54164">
                  <c:v>39786.833333333336</c:v>
                </c:pt>
                <c:pt idx="54165">
                  <c:v>39786.875</c:v>
                </c:pt>
                <c:pt idx="54166">
                  <c:v>39786.916666666664</c:v>
                </c:pt>
                <c:pt idx="54167">
                  <c:v>39786.958333333336</c:v>
                </c:pt>
                <c:pt idx="54168">
                  <c:v>39787</c:v>
                </c:pt>
                <c:pt idx="54169">
                  <c:v>39787.041666666664</c:v>
                </c:pt>
                <c:pt idx="54170">
                  <c:v>39787.083333333336</c:v>
                </c:pt>
                <c:pt idx="54171">
                  <c:v>39787.125</c:v>
                </c:pt>
                <c:pt idx="54172">
                  <c:v>39787.166666666664</c:v>
                </c:pt>
                <c:pt idx="54173">
                  <c:v>39787.208333333336</c:v>
                </c:pt>
                <c:pt idx="54174">
                  <c:v>39787.25</c:v>
                </c:pt>
                <c:pt idx="54175">
                  <c:v>39787.291666666664</c:v>
                </c:pt>
                <c:pt idx="54176">
                  <c:v>39787.333333333336</c:v>
                </c:pt>
                <c:pt idx="54177">
                  <c:v>39787.375</c:v>
                </c:pt>
                <c:pt idx="54178">
                  <c:v>39787.416666666664</c:v>
                </c:pt>
                <c:pt idx="54179">
                  <c:v>39787.458333333336</c:v>
                </c:pt>
                <c:pt idx="54180">
                  <c:v>39787.5</c:v>
                </c:pt>
                <c:pt idx="54181">
                  <c:v>39787.541666666664</c:v>
                </c:pt>
                <c:pt idx="54182">
                  <c:v>39787.583333333336</c:v>
                </c:pt>
                <c:pt idx="54183">
                  <c:v>39787.625</c:v>
                </c:pt>
                <c:pt idx="54184">
                  <c:v>39787.666666666664</c:v>
                </c:pt>
                <c:pt idx="54185">
                  <c:v>39787.708333333336</c:v>
                </c:pt>
                <c:pt idx="54186">
                  <c:v>39787.75</c:v>
                </c:pt>
                <c:pt idx="54187">
                  <c:v>39787.791666666664</c:v>
                </c:pt>
                <c:pt idx="54188">
                  <c:v>39787.833333333336</c:v>
                </c:pt>
                <c:pt idx="54189">
                  <c:v>39787.875</c:v>
                </c:pt>
                <c:pt idx="54190">
                  <c:v>39787.916666666664</c:v>
                </c:pt>
                <c:pt idx="54191">
                  <c:v>39787.958333333336</c:v>
                </c:pt>
                <c:pt idx="54192">
                  <c:v>39788</c:v>
                </c:pt>
                <c:pt idx="54193">
                  <c:v>39788.041666666664</c:v>
                </c:pt>
                <c:pt idx="54194">
                  <c:v>39788.083333333336</c:v>
                </c:pt>
                <c:pt idx="54195">
                  <c:v>39788.125</c:v>
                </c:pt>
                <c:pt idx="54196">
                  <c:v>39788.166666666664</c:v>
                </c:pt>
                <c:pt idx="54197">
                  <c:v>39788.208333333336</c:v>
                </c:pt>
                <c:pt idx="54198">
                  <c:v>39788.25</c:v>
                </c:pt>
                <c:pt idx="54199">
                  <c:v>39788.291666666664</c:v>
                </c:pt>
                <c:pt idx="54200">
                  <c:v>39788.333333333336</c:v>
                </c:pt>
                <c:pt idx="54201">
                  <c:v>39788.375</c:v>
                </c:pt>
                <c:pt idx="54202">
                  <c:v>39788.416666666664</c:v>
                </c:pt>
                <c:pt idx="54203">
                  <c:v>39788.458333333336</c:v>
                </c:pt>
                <c:pt idx="54204">
                  <c:v>39788.5</c:v>
                </c:pt>
                <c:pt idx="54205">
                  <c:v>39788.541666666664</c:v>
                </c:pt>
                <c:pt idx="54206">
                  <c:v>39788.583333333336</c:v>
                </c:pt>
                <c:pt idx="54207">
                  <c:v>39788.625</c:v>
                </c:pt>
                <c:pt idx="54208">
                  <c:v>39788.666666666664</c:v>
                </c:pt>
                <c:pt idx="54209">
                  <c:v>39788.708333333336</c:v>
                </c:pt>
                <c:pt idx="54210">
                  <c:v>39788.75</c:v>
                </c:pt>
                <c:pt idx="54211">
                  <c:v>39788.791666666664</c:v>
                </c:pt>
                <c:pt idx="54212">
                  <c:v>39788.833333333336</c:v>
                </c:pt>
                <c:pt idx="54213">
                  <c:v>39788.875</c:v>
                </c:pt>
                <c:pt idx="54214">
                  <c:v>39788.916666666664</c:v>
                </c:pt>
                <c:pt idx="54215">
                  <c:v>39788.958333333336</c:v>
                </c:pt>
                <c:pt idx="54216">
                  <c:v>39789</c:v>
                </c:pt>
                <c:pt idx="54217">
                  <c:v>39789.041666666664</c:v>
                </c:pt>
                <c:pt idx="54218">
                  <c:v>39789.083333333336</c:v>
                </c:pt>
                <c:pt idx="54219">
                  <c:v>39789.125</c:v>
                </c:pt>
                <c:pt idx="54220">
                  <c:v>39789.166666666664</c:v>
                </c:pt>
                <c:pt idx="54221">
                  <c:v>39789.208333333336</c:v>
                </c:pt>
                <c:pt idx="54222">
                  <c:v>39789.25</c:v>
                </c:pt>
                <c:pt idx="54223">
                  <c:v>39789.291666666664</c:v>
                </c:pt>
                <c:pt idx="54224">
                  <c:v>39789.333333333336</c:v>
                </c:pt>
                <c:pt idx="54225">
                  <c:v>39789.375</c:v>
                </c:pt>
                <c:pt idx="54226">
                  <c:v>39789.416666666664</c:v>
                </c:pt>
                <c:pt idx="54227">
                  <c:v>39789.458333333336</c:v>
                </c:pt>
                <c:pt idx="54228">
                  <c:v>39789.5</c:v>
                </c:pt>
                <c:pt idx="54229">
                  <c:v>39789.541666666664</c:v>
                </c:pt>
                <c:pt idx="54230">
                  <c:v>39789.583333333336</c:v>
                </c:pt>
                <c:pt idx="54231">
                  <c:v>39789.625</c:v>
                </c:pt>
                <c:pt idx="54232">
                  <c:v>39789.666666666664</c:v>
                </c:pt>
                <c:pt idx="54233">
                  <c:v>39789.708333333336</c:v>
                </c:pt>
                <c:pt idx="54234">
                  <c:v>39789.75</c:v>
                </c:pt>
                <c:pt idx="54235">
                  <c:v>39789.791666666664</c:v>
                </c:pt>
                <c:pt idx="54236">
                  <c:v>39789.833333333336</c:v>
                </c:pt>
                <c:pt idx="54237">
                  <c:v>39789.875</c:v>
                </c:pt>
                <c:pt idx="54238">
                  <c:v>39789.916666666664</c:v>
                </c:pt>
                <c:pt idx="54239">
                  <c:v>39789.958333333336</c:v>
                </c:pt>
                <c:pt idx="54240">
                  <c:v>39790</c:v>
                </c:pt>
                <c:pt idx="54241">
                  <c:v>39790.041666666664</c:v>
                </c:pt>
                <c:pt idx="54242">
                  <c:v>39790.083333333336</c:v>
                </c:pt>
                <c:pt idx="54243">
                  <c:v>39790.125</c:v>
                </c:pt>
                <c:pt idx="54244">
                  <c:v>39790.166666666664</c:v>
                </c:pt>
                <c:pt idx="54245">
                  <c:v>39790.208333333336</c:v>
                </c:pt>
                <c:pt idx="54246">
                  <c:v>39790.25</c:v>
                </c:pt>
                <c:pt idx="54247">
                  <c:v>39790.291666666664</c:v>
                </c:pt>
                <c:pt idx="54248">
                  <c:v>39790.333333333336</c:v>
                </c:pt>
                <c:pt idx="54249">
                  <c:v>39790.375</c:v>
                </c:pt>
                <c:pt idx="54250">
                  <c:v>39790.416666666664</c:v>
                </c:pt>
                <c:pt idx="54251">
                  <c:v>39790.458333333336</c:v>
                </c:pt>
                <c:pt idx="54252">
                  <c:v>39790.5</c:v>
                </c:pt>
                <c:pt idx="54253">
                  <c:v>39790.541666666664</c:v>
                </c:pt>
                <c:pt idx="54254">
                  <c:v>39790.583333333336</c:v>
                </c:pt>
                <c:pt idx="54255">
                  <c:v>39790.625</c:v>
                </c:pt>
                <c:pt idx="54256">
                  <c:v>39790.666666666664</c:v>
                </c:pt>
                <c:pt idx="54257">
                  <c:v>39790.708333333336</c:v>
                </c:pt>
                <c:pt idx="54258">
                  <c:v>39790.75</c:v>
                </c:pt>
                <c:pt idx="54259">
                  <c:v>39790.791666666664</c:v>
                </c:pt>
                <c:pt idx="54260">
                  <c:v>39790.833333333336</c:v>
                </c:pt>
                <c:pt idx="54261">
                  <c:v>39790.875</c:v>
                </c:pt>
                <c:pt idx="54262">
                  <c:v>39790.916666666664</c:v>
                </c:pt>
                <c:pt idx="54263">
                  <c:v>39790.958333333336</c:v>
                </c:pt>
                <c:pt idx="54264">
                  <c:v>39791</c:v>
                </c:pt>
                <c:pt idx="54265">
                  <c:v>39791.041666666664</c:v>
                </c:pt>
                <c:pt idx="54266">
                  <c:v>39791.083333333336</c:v>
                </c:pt>
                <c:pt idx="54267">
                  <c:v>39791.125</c:v>
                </c:pt>
                <c:pt idx="54268">
                  <c:v>39791.166666666664</c:v>
                </c:pt>
                <c:pt idx="54269">
                  <c:v>39791.208333333336</c:v>
                </c:pt>
                <c:pt idx="54270">
                  <c:v>39791.25</c:v>
                </c:pt>
                <c:pt idx="54271">
                  <c:v>39791.291666666664</c:v>
                </c:pt>
                <c:pt idx="54272">
                  <c:v>39791.333333333336</c:v>
                </c:pt>
                <c:pt idx="54273">
                  <c:v>39791.375</c:v>
                </c:pt>
                <c:pt idx="54274">
                  <c:v>39791.416666666664</c:v>
                </c:pt>
                <c:pt idx="54275">
                  <c:v>39791.458333333336</c:v>
                </c:pt>
                <c:pt idx="54276">
                  <c:v>39791.5</c:v>
                </c:pt>
                <c:pt idx="54277">
                  <c:v>39791.541666666664</c:v>
                </c:pt>
                <c:pt idx="54278">
                  <c:v>39791.583333333336</c:v>
                </c:pt>
                <c:pt idx="54279">
                  <c:v>39791.625</c:v>
                </c:pt>
                <c:pt idx="54280">
                  <c:v>39791.666666666664</c:v>
                </c:pt>
                <c:pt idx="54281">
                  <c:v>39791.708333333336</c:v>
                </c:pt>
                <c:pt idx="54282">
                  <c:v>39791.75</c:v>
                </c:pt>
                <c:pt idx="54283">
                  <c:v>39791.791666666664</c:v>
                </c:pt>
                <c:pt idx="54284">
                  <c:v>39791.833333333336</c:v>
                </c:pt>
                <c:pt idx="54285">
                  <c:v>39791.875</c:v>
                </c:pt>
                <c:pt idx="54286">
                  <c:v>39791.916666666664</c:v>
                </c:pt>
                <c:pt idx="54287">
                  <c:v>39791.958333333336</c:v>
                </c:pt>
                <c:pt idx="54288">
                  <c:v>39792</c:v>
                </c:pt>
                <c:pt idx="54289">
                  <c:v>39792.041666666664</c:v>
                </c:pt>
                <c:pt idx="54290">
                  <c:v>39792.083333333336</c:v>
                </c:pt>
                <c:pt idx="54291">
                  <c:v>39792.125</c:v>
                </c:pt>
                <c:pt idx="54292">
                  <c:v>39792.166666666664</c:v>
                </c:pt>
                <c:pt idx="54293">
                  <c:v>39792.208333333336</c:v>
                </c:pt>
                <c:pt idx="54294">
                  <c:v>39792.25</c:v>
                </c:pt>
                <c:pt idx="54295">
                  <c:v>39792.291666666664</c:v>
                </c:pt>
                <c:pt idx="54296">
                  <c:v>39792.333333333336</c:v>
                </c:pt>
                <c:pt idx="54297">
                  <c:v>39792.375</c:v>
                </c:pt>
                <c:pt idx="54298">
                  <c:v>39792.416666666664</c:v>
                </c:pt>
                <c:pt idx="54299">
                  <c:v>39792.458333333336</c:v>
                </c:pt>
                <c:pt idx="54300">
                  <c:v>39792.5</c:v>
                </c:pt>
                <c:pt idx="54301">
                  <c:v>39792.541666666664</c:v>
                </c:pt>
                <c:pt idx="54302">
                  <c:v>39792.583333333336</c:v>
                </c:pt>
                <c:pt idx="54303">
                  <c:v>39792.625</c:v>
                </c:pt>
                <c:pt idx="54304">
                  <c:v>39792.666666666664</c:v>
                </c:pt>
                <c:pt idx="54305">
                  <c:v>39792.708333333336</c:v>
                </c:pt>
                <c:pt idx="54306">
                  <c:v>39792.75</c:v>
                </c:pt>
                <c:pt idx="54307">
                  <c:v>39792.791666666664</c:v>
                </c:pt>
                <c:pt idx="54308">
                  <c:v>39792.833333333336</c:v>
                </c:pt>
                <c:pt idx="54309">
                  <c:v>39792.875</c:v>
                </c:pt>
                <c:pt idx="54310">
                  <c:v>39792.916666666664</c:v>
                </c:pt>
                <c:pt idx="54311">
                  <c:v>39792.958333333336</c:v>
                </c:pt>
                <c:pt idx="54312">
                  <c:v>39793</c:v>
                </c:pt>
                <c:pt idx="54313">
                  <c:v>39793.041666666664</c:v>
                </c:pt>
                <c:pt idx="54314">
                  <c:v>39793.083333333336</c:v>
                </c:pt>
                <c:pt idx="54315">
                  <c:v>39793.125</c:v>
                </c:pt>
                <c:pt idx="54316">
                  <c:v>39793.166666666664</c:v>
                </c:pt>
                <c:pt idx="54317">
                  <c:v>39793.208333333336</c:v>
                </c:pt>
                <c:pt idx="54318">
                  <c:v>39793.25</c:v>
                </c:pt>
                <c:pt idx="54319">
                  <c:v>39793.291666666664</c:v>
                </c:pt>
                <c:pt idx="54320">
                  <c:v>39793.333333333336</c:v>
                </c:pt>
                <c:pt idx="54321">
                  <c:v>39793.375</c:v>
                </c:pt>
                <c:pt idx="54322">
                  <c:v>39793.416666666664</c:v>
                </c:pt>
                <c:pt idx="54323">
                  <c:v>39793.458333333336</c:v>
                </c:pt>
                <c:pt idx="54324">
                  <c:v>39793.5</c:v>
                </c:pt>
                <c:pt idx="54325">
                  <c:v>39793.541666666664</c:v>
                </c:pt>
                <c:pt idx="54326">
                  <c:v>39793.583333333336</c:v>
                </c:pt>
                <c:pt idx="54327">
                  <c:v>39793.625</c:v>
                </c:pt>
                <c:pt idx="54328">
                  <c:v>39793.666666666664</c:v>
                </c:pt>
                <c:pt idx="54329">
                  <c:v>39793.708333333336</c:v>
                </c:pt>
                <c:pt idx="54330">
                  <c:v>39793.75</c:v>
                </c:pt>
                <c:pt idx="54331">
                  <c:v>39793.791666666664</c:v>
                </c:pt>
                <c:pt idx="54332">
                  <c:v>39793.833333333336</c:v>
                </c:pt>
                <c:pt idx="54333">
                  <c:v>39793.875</c:v>
                </c:pt>
                <c:pt idx="54334">
                  <c:v>39793.916666666664</c:v>
                </c:pt>
                <c:pt idx="54335">
                  <c:v>39793.958333333336</c:v>
                </c:pt>
                <c:pt idx="54336">
                  <c:v>39794</c:v>
                </c:pt>
                <c:pt idx="54337">
                  <c:v>39794.041666666664</c:v>
                </c:pt>
                <c:pt idx="54338">
                  <c:v>39794.083333333336</c:v>
                </c:pt>
                <c:pt idx="54339">
                  <c:v>39794.125</c:v>
                </c:pt>
                <c:pt idx="54340">
                  <c:v>39794.166666666664</c:v>
                </c:pt>
                <c:pt idx="54341">
                  <c:v>39794.208333333336</c:v>
                </c:pt>
                <c:pt idx="54342">
                  <c:v>39794.25</c:v>
                </c:pt>
                <c:pt idx="54343">
                  <c:v>39794.291666666664</c:v>
                </c:pt>
                <c:pt idx="54344">
                  <c:v>39794.333333333336</c:v>
                </c:pt>
                <c:pt idx="54345">
                  <c:v>39794.375</c:v>
                </c:pt>
                <c:pt idx="54346">
                  <c:v>39794.416666666664</c:v>
                </c:pt>
                <c:pt idx="54347">
                  <c:v>39794.458333333336</c:v>
                </c:pt>
                <c:pt idx="54348">
                  <c:v>39794.5</c:v>
                </c:pt>
                <c:pt idx="54349">
                  <c:v>39794.541666666664</c:v>
                </c:pt>
                <c:pt idx="54350">
                  <c:v>39794.583333333336</c:v>
                </c:pt>
                <c:pt idx="54351">
                  <c:v>39794.625</c:v>
                </c:pt>
                <c:pt idx="54352">
                  <c:v>39794.666666666664</c:v>
                </c:pt>
                <c:pt idx="54353">
                  <c:v>39794.708333333336</c:v>
                </c:pt>
                <c:pt idx="54354">
                  <c:v>39794.75</c:v>
                </c:pt>
                <c:pt idx="54355">
                  <c:v>39794.791666666664</c:v>
                </c:pt>
                <c:pt idx="54356">
                  <c:v>39794.833333333336</c:v>
                </c:pt>
                <c:pt idx="54357">
                  <c:v>39794.875</c:v>
                </c:pt>
                <c:pt idx="54358">
                  <c:v>39794.916666666664</c:v>
                </c:pt>
                <c:pt idx="54359">
                  <c:v>39794.958333333336</c:v>
                </c:pt>
                <c:pt idx="54360">
                  <c:v>39795</c:v>
                </c:pt>
                <c:pt idx="54361">
                  <c:v>39795.041666666664</c:v>
                </c:pt>
                <c:pt idx="54362">
                  <c:v>39795.083333333336</c:v>
                </c:pt>
                <c:pt idx="54363">
                  <c:v>39795.125</c:v>
                </c:pt>
                <c:pt idx="54364">
                  <c:v>39795.166666666664</c:v>
                </c:pt>
                <c:pt idx="54365">
                  <c:v>39795.208333333336</c:v>
                </c:pt>
                <c:pt idx="54366">
                  <c:v>39795.25</c:v>
                </c:pt>
                <c:pt idx="54367">
                  <c:v>39795.291666666664</c:v>
                </c:pt>
                <c:pt idx="54368">
                  <c:v>39795.333333333336</c:v>
                </c:pt>
                <c:pt idx="54369">
                  <c:v>39795.375</c:v>
                </c:pt>
                <c:pt idx="54370">
                  <c:v>39795.416666666664</c:v>
                </c:pt>
                <c:pt idx="54371">
                  <c:v>39795.458333333336</c:v>
                </c:pt>
                <c:pt idx="54372">
                  <c:v>39795.5</c:v>
                </c:pt>
                <c:pt idx="54373">
                  <c:v>39795.541666666664</c:v>
                </c:pt>
                <c:pt idx="54374">
                  <c:v>39795.583333333336</c:v>
                </c:pt>
                <c:pt idx="54375">
                  <c:v>39795.625</c:v>
                </c:pt>
                <c:pt idx="54376">
                  <c:v>39795.666666666664</c:v>
                </c:pt>
                <c:pt idx="54377">
                  <c:v>39795.708333333336</c:v>
                </c:pt>
                <c:pt idx="54378">
                  <c:v>39795.75</c:v>
                </c:pt>
                <c:pt idx="54379">
                  <c:v>39795.791666666664</c:v>
                </c:pt>
                <c:pt idx="54380">
                  <c:v>39795.833333333336</c:v>
                </c:pt>
                <c:pt idx="54381">
                  <c:v>39795.875</c:v>
                </c:pt>
                <c:pt idx="54382">
                  <c:v>39795.916666666664</c:v>
                </c:pt>
                <c:pt idx="54383">
                  <c:v>39795.958333333336</c:v>
                </c:pt>
                <c:pt idx="54384">
                  <c:v>39796</c:v>
                </c:pt>
                <c:pt idx="54385">
                  <c:v>39796.041666666664</c:v>
                </c:pt>
                <c:pt idx="54386">
                  <c:v>39796.083333333336</c:v>
                </c:pt>
                <c:pt idx="54387">
                  <c:v>39796.125</c:v>
                </c:pt>
                <c:pt idx="54388">
                  <c:v>39796.166666666664</c:v>
                </c:pt>
                <c:pt idx="54389">
                  <c:v>39796.208333333336</c:v>
                </c:pt>
                <c:pt idx="54390">
                  <c:v>39796.25</c:v>
                </c:pt>
                <c:pt idx="54391">
                  <c:v>39796.291666666664</c:v>
                </c:pt>
                <c:pt idx="54392">
                  <c:v>39796.333333333336</c:v>
                </c:pt>
                <c:pt idx="54393">
                  <c:v>39796.375</c:v>
                </c:pt>
                <c:pt idx="54394">
                  <c:v>39796.416666666664</c:v>
                </c:pt>
                <c:pt idx="54395">
                  <c:v>39796.458333333336</c:v>
                </c:pt>
                <c:pt idx="54396">
                  <c:v>39796.5</c:v>
                </c:pt>
                <c:pt idx="54397">
                  <c:v>39796.541666666664</c:v>
                </c:pt>
                <c:pt idx="54398">
                  <c:v>39796.583333333336</c:v>
                </c:pt>
                <c:pt idx="54399">
                  <c:v>39796.625</c:v>
                </c:pt>
                <c:pt idx="54400">
                  <c:v>39796.666666666664</c:v>
                </c:pt>
                <c:pt idx="54401">
                  <c:v>39796.708333333336</c:v>
                </c:pt>
                <c:pt idx="54402">
                  <c:v>39796.75</c:v>
                </c:pt>
                <c:pt idx="54403">
                  <c:v>39796.791666666664</c:v>
                </c:pt>
                <c:pt idx="54404">
                  <c:v>39796.833333333336</c:v>
                </c:pt>
                <c:pt idx="54405">
                  <c:v>39796.875</c:v>
                </c:pt>
                <c:pt idx="54406">
                  <c:v>39796.916666666664</c:v>
                </c:pt>
                <c:pt idx="54407">
                  <c:v>39796.958333333336</c:v>
                </c:pt>
                <c:pt idx="54408">
                  <c:v>39797</c:v>
                </c:pt>
                <c:pt idx="54409">
                  <c:v>39797.041666666664</c:v>
                </c:pt>
                <c:pt idx="54410">
                  <c:v>39797.083333333336</c:v>
                </c:pt>
                <c:pt idx="54411">
                  <c:v>39797.125</c:v>
                </c:pt>
                <c:pt idx="54412">
                  <c:v>39797.166666666664</c:v>
                </c:pt>
                <c:pt idx="54413">
                  <c:v>39797.208333333336</c:v>
                </c:pt>
                <c:pt idx="54414">
                  <c:v>39797.25</c:v>
                </c:pt>
                <c:pt idx="54415">
                  <c:v>39797.291666666664</c:v>
                </c:pt>
                <c:pt idx="54416">
                  <c:v>39797.333333333336</c:v>
                </c:pt>
                <c:pt idx="54417">
                  <c:v>39797.375</c:v>
                </c:pt>
                <c:pt idx="54418">
                  <c:v>39797.416666666664</c:v>
                </c:pt>
                <c:pt idx="54419">
                  <c:v>39797.458333333336</c:v>
                </c:pt>
                <c:pt idx="54420">
                  <c:v>39797.5</c:v>
                </c:pt>
                <c:pt idx="54421">
                  <c:v>39797.541666666664</c:v>
                </c:pt>
                <c:pt idx="54422">
                  <c:v>39797.583333333336</c:v>
                </c:pt>
                <c:pt idx="54423">
                  <c:v>39797.625</c:v>
                </c:pt>
                <c:pt idx="54424">
                  <c:v>39797.666666666664</c:v>
                </c:pt>
                <c:pt idx="54425">
                  <c:v>39797.708333333336</c:v>
                </c:pt>
                <c:pt idx="54426">
                  <c:v>39797.75</c:v>
                </c:pt>
                <c:pt idx="54427">
                  <c:v>39797.791666666664</c:v>
                </c:pt>
                <c:pt idx="54428">
                  <c:v>39797.833333333336</c:v>
                </c:pt>
                <c:pt idx="54429">
                  <c:v>39797.875</c:v>
                </c:pt>
                <c:pt idx="54430">
                  <c:v>39797.916666666664</c:v>
                </c:pt>
                <c:pt idx="54431">
                  <c:v>39797.958333333336</c:v>
                </c:pt>
                <c:pt idx="54432">
                  <c:v>39798</c:v>
                </c:pt>
                <c:pt idx="54433">
                  <c:v>39798.041666666664</c:v>
                </c:pt>
                <c:pt idx="54434">
                  <c:v>39798.083333333336</c:v>
                </c:pt>
                <c:pt idx="54435">
                  <c:v>39798.125</c:v>
                </c:pt>
                <c:pt idx="54436">
                  <c:v>39798.166666666664</c:v>
                </c:pt>
                <c:pt idx="54437">
                  <c:v>39798.208333333336</c:v>
                </c:pt>
                <c:pt idx="54438">
                  <c:v>39798.25</c:v>
                </c:pt>
                <c:pt idx="54439">
                  <c:v>39798.291666666664</c:v>
                </c:pt>
                <c:pt idx="54440">
                  <c:v>39798.333333333336</c:v>
                </c:pt>
                <c:pt idx="54441">
                  <c:v>39798.375</c:v>
                </c:pt>
                <c:pt idx="54442">
                  <c:v>39798.416666666664</c:v>
                </c:pt>
                <c:pt idx="54443">
                  <c:v>39798.458333333336</c:v>
                </c:pt>
                <c:pt idx="54444">
                  <c:v>39798.5</c:v>
                </c:pt>
                <c:pt idx="54445">
                  <c:v>39798.541666666664</c:v>
                </c:pt>
                <c:pt idx="54446">
                  <c:v>39798.583333333336</c:v>
                </c:pt>
                <c:pt idx="54447">
                  <c:v>39798.625</c:v>
                </c:pt>
                <c:pt idx="54448">
                  <c:v>39798.666666666664</c:v>
                </c:pt>
                <c:pt idx="54449">
                  <c:v>39798.708333333336</c:v>
                </c:pt>
                <c:pt idx="54450">
                  <c:v>39798.75</c:v>
                </c:pt>
                <c:pt idx="54451">
                  <c:v>39798.791666666664</c:v>
                </c:pt>
                <c:pt idx="54452">
                  <c:v>39798.833333333336</c:v>
                </c:pt>
                <c:pt idx="54453">
                  <c:v>39798.875</c:v>
                </c:pt>
                <c:pt idx="54454">
                  <c:v>39798.916666666664</c:v>
                </c:pt>
                <c:pt idx="54455">
                  <c:v>39798.958333333336</c:v>
                </c:pt>
                <c:pt idx="54456">
                  <c:v>39799</c:v>
                </c:pt>
                <c:pt idx="54457">
                  <c:v>39799.041666666664</c:v>
                </c:pt>
                <c:pt idx="54458">
                  <c:v>39799.083333333336</c:v>
                </c:pt>
                <c:pt idx="54459">
                  <c:v>39799.125</c:v>
                </c:pt>
                <c:pt idx="54460">
                  <c:v>39799.166666666664</c:v>
                </c:pt>
                <c:pt idx="54461">
                  <c:v>39799.208333333336</c:v>
                </c:pt>
                <c:pt idx="54462">
                  <c:v>39799.25</c:v>
                </c:pt>
                <c:pt idx="54463">
                  <c:v>39799.291666666664</c:v>
                </c:pt>
                <c:pt idx="54464">
                  <c:v>39799.333333333336</c:v>
                </c:pt>
                <c:pt idx="54465">
                  <c:v>39799.375</c:v>
                </c:pt>
                <c:pt idx="54466">
                  <c:v>39799.416666666664</c:v>
                </c:pt>
                <c:pt idx="54467">
                  <c:v>39799.458333333336</c:v>
                </c:pt>
                <c:pt idx="54468">
                  <c:v>39799.5</c:v>
                </c:pt>
                <c:pt idx="54469">
                  <c:v>39799.541666666664</c:v>
                </c:pt>
                <c:pt idx="54470">
                  <c:v>39799.583333333336</c:v>
                </c:pt>
                <c:pt idx="54471">
                  <c:v>39799.625</c:v>
                </c:pt>
                <c:pt idx="54472">
                  <c:v>39799.666666666664</c:v>
                </c:pt>
                <c:pt idx="54473">
                  <c:v>39799.708333333336</c:v>
                </c:pt>
                <c:pt idx="54474">
                  <c:v>39799.75</c:v>
                </c:pt>
                <c:pt idx="54475">
                  <c:v>39799.791666666664</c:v>
                </c:pt>
                <c:pt idx="54476">
                  <c:v>39799.833333333336</c:v>
                </c:pt>
                <c:pt idx="54477">
                  <c:v>39799.875</c:v>
                </c:pt>
                <c:pt idx="54478">
                  <c:v>39799.916666666664</c:v>
                </c:pt>
                <c:pt idx="54479">
                  <c:v>39799.958333333336</c:v>
                </c:pt>
                <c:pt idx="54480">
                  <c:v>39800</c:v>
                </c:pt>
                <c:pt idx="54481">
                  <c:v>39800.041666666664</c:v>
                </c:pt>
                <c:pt idx="54482">
                  <c:v>39800.083333333336</c:v>
                </c:pt>
                <c:pt idx="54483">
                  <c:v>39800.125</c:v>
                </c:pt>
                <c:pt idx="54484">
                  <c:v>39800.166666666664</c:v>
                </c:pt>
                <c:pt idx="54485">
                  <c:v>39800.208333333336</c:v>
                </c:pt>
                <c:pt idx="54486">
                  <c:v>39800.25</c:v>
                </c:pt>
                <c:pt idx="54487">
                  <c:v>39800.291666666664</c:v>
                </c:pt>
                <c:pt idx="54488">
                  <c:v>39800.333333333336</c:v>
                </c:pt>
                <c:pt idx="54489">
                  <c:v>39800.375</c:v>
                </c:pt>
                <c:pt idx="54490">
                  <c:v>39800.416666666664</c:v>
                </c:pt>
                <c:pt idx="54491">
                  <c:v>39800.458333333336</c:v>
                </c:pt>
                <c:pt idx="54492">
                  <c:v>39800.5</c:v>
                </c:pt>
                <c:pt idx="54493">
                  <c:v>39800.541666666664</c:v>
                </c:pt>
                <c:pt idx="54494">
                  <c:v>39800.583333333336</c:v>
                </c:pt>
                <c:pt idx="54495">
                  <c:v>39800.625</c:v>
                </c:pt>
                <c:pt idx="54496">
                  <c:v>39800.666666666664</c:v>
                </c:pt>
                <c:pt idx="54497">
                  <c:v>39800.708333333336</c:v>
                </c:pt>
                <c:pt idx="54498">
                  <c:v>39800.75</c:v>
                </c:pt>
                <c:pt idx="54499">
                  <c:v>39800.791666666664</c:v>
                </c:pt>
                <c:pt idx="54500">
                  <c:v>39800.833333333336</c:v>
                </c:pt>
                <c:pt idx="54501">
                  <c:v>39800.875</c:v>
                </c:pt>
                <c:pt idx="54502">
                  <c:v>39800.916666666664</c:v>
                </c:pt>
                <c:pt idx="54503">
                  <c:v>39800.958333333336</c:v>
                </c:pt>
                <c:pt idx="54504">
                  <c:v>39801</c:v>
                </c:pt>
                <c:pt idx="54505">
                  <c:v>39801.041666666664</c:v>
                </c:pt>
                <c:pt idx="54506">
                  <c:v>39801.083333333336</c:v>
                </c:pt>
                <c:pt idx="54507">
                  <c:v>39801.125</c:v>
                </c:pt>
                <c:pt idx="54508">
                  <c:v>39801.166666666664</c:v>
                </c:pt>
                <c:pt idx="54509">
                  <c:v>39801.208333333336</c:v>
                </c:pt>
                <c:pt idx="54510">
                  <c:v>39801.25</c:v>
                </c:pt>
                <c:pt idx="54511">
                  <c:v>39801.291666666664</c:v>
                </c:pt>
                <c:pt idx="54512">
                  <c:v>39801.333333333336</c:v>
                </c:pt>
                <c:pt idx="54513">
                  <c:v>39801.375</c:v>
                </c:pt>
                <c:pt idx="54514">
                  <c:v>39801.416666666664</c:v>
                </c:pt>
                <c:pt idx="54515">
                  <c:v>39801.458333333336</c:v>
                </c:pt>
                <c:pt idx="54516">
                  <c:v>39801.5</c:v>
                </c:pt>
                <c:pt idx="54517">
                  <c:v>39801.541666666664</c:v>
                </c:pt>
                <c:pt idx="54518">
                  <c:v>39801.583333333336</c:v>
                </c:pt>
                <c:pt idx="54519">
                  <c:v>39801.625</c:v>
                </c:pt>
                <c:pt idx="54520">
                  <c:v>39801.666666666664</c:v>
                </c:pt>
                <c:pt idx="54521">
                  <c:v>39801.708333333336</c:v>
                </c:pt>
                <c:pt idx="54522">
                  <c:v>39801.75</c:v>
                </c:pt>
                <c:pt idx="54523">
                  <c:v>39801.791666666664</c:v>
                </c:pt>
                <c:pt idx="54524">
                  <c:v>39801.833333333336</c:v>
                </c:pt>
                <c:pt idx="54525">
                  <c:v>39801.875</c:v>
                </c:pt>
                <c:pt idx="54526">
                  <c:v>39801.916666666664</c:v>
                </c:pt>
                <c:pt idx="54527">
                  <c:v>39801.958333333336</c:v>
                </c:pt>
                <c:pt idx="54528">
                  <c:v>39802</c:v>
                </c:pt>
                <c:pt idx="54529">
                  <c:v>39802.041666666664</c:v>
                </c:pt>
                <c:pt idx="54530">
                  <c:v>39802.083333333336</c:v>
                </c:pt>
                <c:pt idx="54531">
                  <c:v>39802.125</c:v>
                </c:pt>
                <c:pt idx="54532">
                  <c:v>39802.166666666664</c:v>
                </c:pt>
                <c:pt idx="54533">
                  <c:v>39802.208333333336</c:v>
                </c:pt>
                <c:pt idx="54534">
                  <c:v>39802.25</c:v>
                </c:pt>
                <c:pt idx="54535">
                  <c:v>39802.291666666664</c:v>
                </c:pt>
                <c:pt idx="54536">
                  <c:v>39802.333333333336</c:v>
                </c:pt>
                <c:pt idx="54537">
                  <c:v>39802.375</c:v>
                </c:pt>
                <c:pt idx="54538">
                  <c:v>39802.416666666664</c:v>
                </c:pt>
                <c:pt idx="54539">
                  <c:v>39802.458333333336</c:v>
                </c:pt>
                <c:pt idx="54540">
                  <c:v>39802.5</c:v>
                </c:pt>
                <c:pt idx="54541">
                  <c:v>39802.541666666664</c:v>
                </c:pt>
                <c:pt idx="54542">
                  <c:v>39802.583333333336</c:v>
                </c:pt>
                <c:pt idx="54543">
                  <c:v>39802.625</c:v>
                </c:pt>
                <c:pt idx="54544">
                  <c:v>39802.666666666664</c:v>
                </c:pt>
                <c:pt idx="54545">
                  <c:v>39802.708333333336</c:v>
                </c:pt>
                <c:pt idx="54546">
                  <c:v>39802.75</c:v>
                </c:pt>
                <c:pt idx="54547">
                  <c:v>39802.791666666664</c:v>
                </c:pt>
                <c:pt idx="54548">
                  <c:v>39802.833333333336</c:v>
                </c:pt>
                <c:pt idx="54549">
                  <c:v>39802.875</c:v>
                </c:pt>
                <c:pt idx="54550">
                  <c:v>39802.916666666664</c:v>
                </c:pt>
                <c:pt idx="54551">
                  <c:v>39802.958333333336</c:v>
                </c:pt>
                <c:pt idx="54552">
                  <c:v>39803</c:v>
                </c:pt>
                <c:pt idx="54553">
                  <c:v>39803.041666666664</c:v>
                </c:pt>
                <c:pt idx="54554">
                  <c:v>39803.083333333336</c:v>
                </c:pt>
                <c:pt idx="54555">
                  <c:v>39803.125</c:v>
                </c:pt>
                <c:pt idx="54556">
                  <c:v>39803.166666666664</c:v>
                </c:pt>
                <c:pt idx="54557">
                  <c:v>39803.208333333336</c:v>
                </c:pt>
                <c:pt idx="54558">
                  <c:v>39803.25</c:v>
                </c:pt>
                <c:pt idx="54559">
                  <c:v>39803.291666666664</c:v>
                </c:pt>
                <c:pt idx="54560">
                  <c:v>39803.333333333336</c:v>
                </c:pt>
                <c:pt idx="54561">
                  <c:v>39803.375</c:v>
                </c:pt>
                <c:pt idx="54562">
                  <c:v>39803.416666666664</c:v>
                </c:pt>
                <c:pt idx="54563">
                  <c:v>39803.458333333336</c:v>
                </c:pt>
                <c:pt idx="54564">
                  <c:v>39803.5</c:v>
                </c:pt>
                <c:pt idx="54565">
                  <c:v>39803.541666666664</c:v>
                </c:pt>
                <c:pt idx="54566">
                  <c:v>39803.583333333336</c:v>
                </c:pt>
                <c:pt idx="54567">
                  <c:v>39803.625</c:v>
                </c:pt>
                <c:pt idx="54568">
                  <c:v>39803.666666666664</c:v>
                </c:pt>
                <c:pt idx="54569">
                  <c:v>39803.708333333336</c:v>
                </c:pt>
                <c:pt idx="54570">
                  <c:v>39803.75</c:v>
                </c:pt>
                <c:pt idx="54571">
                  <c:v>39803.791666666664</c:v>
                </c:pt>
                <c:pt idx="54572">
                  <c:v>39803.833333333336</c:v>
                </c:pt>
                <c:pt idx="54573">
                  <c:v>39803.875</c:v>
                </c:pt>
                <c:pt idx="54574">
                  <c:v>39803.916666666664</c:v>
                </c:pt>
                <c:pt idx="54575">
                  <c:v>39803.958333333336</c:v>
                </c:pt>
                <c:pt idx="54576">
                  <c:v>39804</c:v>
                </c:pt>
                <c:pt idx="54577">
                  <c:v>39804.041666666664</c:v>
                </c:pt>
                <c:pt idx="54578">
                  <c:v>39804.083333333336</c:v>
                </c:pt>
                <c:pt idx="54579">
                  <c:v>39804.125</c:v>
                </c:pt>
                <c:pt idx="54580">
                  <c:v>39804.166666666664</c:v>
                </c:pt>
                <c:pt idx="54581">
                  <c:v>39804.208333333336</c:v>
                </c:pt>
                <c:pt idx="54582">
                  <c:v>39804.25</c:v>
                </c:pt>
                <c:pt idx="54583">
                  <c:v>39804.291666666664</c:v>
                </c:pt>
                <c:pt idx="54584">
                  <c:v>39804.333333333336</c:v>
                </c:pt>
                <c:pt idx="54585">
                  <c:v>39804.375</c:v>
                </c:pt>
                <c:pt idx="54586">
                  <c:v>39804.416666666664</c:v>
                </c:pt>
                <c:pt idx="54587">
                  <c:v>39804.458333333336</c:v>
                </c:pt>
                <c:pt idx="54588">
                  <c:v>39804.5</c:v>
                </c:pt>
                <c:pt idx="54589">
                  <c:v>39804.541666666664</c:v>
                </c:pt>
                <c:pt idx="54590">
                  <c:v>39804.583333333336</c:v>
                </c:pt>
                <c:pt idx="54591">
                  <c:v>39804.625</c:v>
                </c:pt>
                <c:pt idx="54592">
                  <c:v>39804.666666666664</c:v>
                </c:pt>
                <c:pt idx="54593">
                  <c:v>39804.708333333336</c:v>
                </c:pt>
                <c:pt idx="54594">
                  <c:v>39804.75</c:v>
                </c:pt>
                <c:pt idx="54595">
                  <c:v>39804.791666666664</c:v>
                </c:pt>
                <c:pt idx="54596">
                  <c:v>39804.833333333336</c:v>
                </c:pt>
                <c:pt idx="54597">
                  <c:v>39804.875</c:v>
                </c:pt>
                <c:pt idx="54598">
                  <c:v>39804.916666666664</c:v>
                </c:pt>
                <c:pt idx="54599">
                  <c:v>39804.958333333336</c:v>
                </c:pt>
                <c:pt idx="54600">
                  <c:v>39805</c:v>
                </c:pt>
                <c:pt idx="54601">
                  <c:v>39805.041666666664</c:v>
                </c:pt>
                <c:pt idx="54602">
                  <c:v>39805.083333333336</c:v>
                </c:pt>
                <c:pt idx="54603">
                  <c:v>39805.125</c:v>
                </c:pt>
                <c:pt idx="54604">
                  <c:v>39805.166666666664</c:v>
                </c:pt>
                <c:pt idx="54605">
                  <c:v>39805.208333333336</c:v>
                </c:pt>
                <c:pt idx="54606">
                  <c:v>39805.25</c:v>
                </c:pt>
                <c:pt idx="54607">
                  <c:v>39805.291666666664</c:v>
                </c:pt>
                <c:pt idx="54608">
                  <c:v>39805.333333333336</c:v>
                </c:pt>
                <c:pt idx="54609">
                  <c:v>39805.375</c:v>
                </c:pt>
                <c:pt idx="54610">
                  <c:v>39805.416666666664</c:v>
                </c:pt>
                <c:pt idx="54611">
                  <c:v>39805.458333333336</c:v>
                </c:pt>
                <c:pt idx="54612">
                  <c:v>39805.5</c:v>
                </c:pt>
                <c:pt idx="54613">
                  <c:v>39805.541666666664</c:v>
                </c:pt>
                <c:pt idx="54614">
                  <c:v>39805.583333333336</c:v>
                </c:pt>
                <c:pt idx="54615">
                  <c:v>39805.625</c:v>
                </c:pt>
                <c:pt idx="54616">
                  <c:v>39805.666666666664</c:v>
                </c:pt>
                <c:pt idx="54617">
                  <c:v>39805.708333333336</c:v>
                </c:pt>
                <c:pt idx="54618">
                  <c:v>39805.75</c:v>
                </c:pt>
                <c:pt idx="54619">
                  <c:v>39805.791666666664</c:v>
                </c:pt>
                <c:pt idx="54620">
                  <c:v>39805.833333333336</c:v>
                </c:pt>
                <c:pt idx="54621">
                  <c:v>39805.875</c:v>
                </c:pt>
                <c:pt idx="54622">
                  <c:v>39805.916666666664</c:v>
                </c:pt>
                <c:pt idx="54623">
                  <c:v>39805.958333333336</c:v>
                </c:pt>
                <c:pt idx="54624">
                  <c:v>39806</c:v>
                </c:pt>
                <c:pt idx="54625">
                  <c:v>39806.041666666664</c:v>
                </c:pt>
                <c:pt idx="54626">
                  <c:v>39806.083333333336</c:v>
                </c:pt>
                <c:pt idx="54627">
                  <c:v>39806.125</c:v>
                </c:pt>
                <c:pt idx="54628">
                  <c:v>39806.166666666664</c:v>
                </c:pt>
                <c:pt idx="54629">
                  <c:v>39806.208333333336</c:v>
                </c:pt>
                <c:pt idx="54630">
                  <c:v>39806.25</c:v>
                </c:pt>
                <c:pt idx="54631">
                  <c:v>39806.291666666664</c:v>
                </c:pt>
                <c:pt idx="54632">
                  <c:v>39806.333333333336</c:v>
                </c:pt>
                <c:pt idx="54633">
                  <c:v>39806.375</c:v>
                </c:pt>
                <c:pt idx="54634">
                  <c:v>39806.416666666664</c:v>
                </c:pt>
                <c:pt idx="54635">
                  <c:v>39806.458333333336</c:v>
                </c:pt>
                <c:pt idx="54636">
                  <c:v>39806.5</c:v>
                </c:pt>
                <c:pt idx="54637">
                  <c:v>39806.541666666664</c:v>
                </c:pt>
                <c:pt idx="54638">
                  <c:v>39806.583333333336</c:v>
                </c:pt>
                <c:pt idx="54639">
                  <c:v>39806.625</c:v>
                </c:pt>
                <c:pt idx="54640">
                  <c:v>39806.666666666664</c:v>
                </c:pt>
                <c:pt idx="54641">
                  <c:v>39806.708333333336</c:v>
                </c:pt>
                <c:pt idx="54642">
                  <c:v>39806.75</c:v>
                </c:pt>
                <c:pt idx="54643">
                  <c:v>39806.791666666664</c:v>
                </c:pt>
                <c:pt idx="54644">
                  <c:v>39806.833333333336</c:v>
                </c:pt>
                <c:pt idx="54645">
                  <c:v>39806.875</c:v>
                </c:pt>
                <c:pt idx="54646">
                  <c:v>39806.916666666664</c:v>
                </c:pt>
                <c:pt idx="54647">
                  <c:v>39806.958333333336</c:v>
                </c:pt>
                <c:pt idx="54648">
                  <c:v>39807</c:v>
                </c:pt>
                <c:pt idx="54649">
                  <c:v>39807.041666666664</c:v>
                </c:pt>
                <c:pt idx="54650">
                  <c:v>39807.083333333336</c:v>
                </c:pt>
                <c:pt idx="54651">
                  <c:v>39807.125</c:v>
                </c:pt>
                <c:pt idx="54652">
                  <c:v>39807.166666666664</c:v>
                </c:pt>
                <c:pt idx="54653">
                  <c:v>39807.208333333336</c:v>
                </c:pt>
                <c:pt idx="54654">
                  <c:v>39807.25</c:v>
                </c:pt>
                <c:pt idx="54655">
                  <c:v>39807.291666666664</c:v>
                </c:pt>
                <c:pt idx="54656">
                  <c:v>39807.333333333336</c:v>
                </c:pt>
                <c:pt idx="54657">
                  <c:v>39807.375</c:v>
                </c:pt>
                <c:pt idx="54658">
                  <c:v>39807.416666666664</c:v>
                </c:pt>
                <c:pt idx="54659">
                  <c:v>39807.458333333336</c:v>
                </c:pt>
                <c:pt idx="54660">
                  <c:v>39807.5</c:v>
                </c:pt>
                <c:pt idx="54661">
                  <c:v>39807.541666666664</c:v>
                </c:pt>
                <c:pt idx="54662">
                  <c:v>39807.583333333336</c:v>
                </c:pt>
                <c:pt idx="54663">
                  <c:v>39807.625</c:v>
                </c:pt>
                <c:pt idx="54664">
                  <c:v>39807.666666666664</c:v>
                </c:pt>
                <c:pt idx="54665">
                  <c:v>39807.708333333336</c:v>
                </c:pt>
                <c:pt idx="54666">
                  <c:v>39807.75</c:v>
                </c:pt>
                <c:pt idx="54667">
                  <c:v>39807.791666666664</c:v>
                </c:pt>
                <c:pt idx="54668">
                  <c:v>39807.833333333336</c:v>
                </c:pt>
                <c:pt idx="54669">
                  <c:v>39807.875</c:v>
                </c:pt>
                <c:pt idx="54670">
                  <c:v>39807.916666666664</c:v>
                </c:pt>
                <c:pt idx="54671">
                  <c:v>39807.958333333336</c:v>
                </c:pt>
                <c:pt idx="54672">
                  <c:v>39808</c:v>
                </c:pt>
                <c:pt idx="54673">
                  <c:v>39808.041666666664</c:v>
                </c:pt>
                <c:pt idx="54674">
                  <c:v>39808.083333333336</c:v>
                </c:pt>
                <c:pt idx="54675">
                  <c:v>39808.125</c:v>
                </c:pt>
                <c:pt idx="54676">
                  <c:v>39808.166666666664</c:v>
                </c:pt>
                <c:pt idx="54677">
                  <c:v>39808.208333333336</c:v>
                </c:pt>
                <c:pt idx="54678">
                  <c:v>39808.25</c:v>
                </c:pt>
                <c:pt idx="54679">
                  <c:v>39808.291666666664</c:v>
                </c:pt>
                <c:pt idx="54680">
                  <c:v>39808.333333333336</c:v>
                </c:pt>
                <c:pt idx="54681">
                  <c:v>39808.375</c:v>
                </c:pt>
                <c:pt idx="54682">
                  <c:v>39808.416666666664</c:v>
                </c:pt>
                <c:pt idx="54683">
                  <c:v>39808.458333333336</c:v>
                </c:pt>
                <c:pt idx="54684">
                  <c:v>39808.5</c:v>
                </c:pt>
                <c:pt idx="54685">
                  <c:v>39808.541666666664</c:v>
                </c:pt>
                <c:pt idx="54686">
                  <c:v>39808.583333333336</c:v>
                </c:pt>
                <c:pt idx="54687">
                  <c:v>39808.625</c:v>
                </c:pt>
                <c:pt idx="54688">
                  <c:v>39808.666666666664</c:v>
                </c:pt>
                <c:pt idx="54689">
                  <c:v>39808.708333333336</c:v>
                </c:pt>
                <c:pt idx="54690">
                  <c:v>39808.75</c:v>
                </c:pt>
                <c:pt idx="54691">
                  <c:v>39808.791666666664</c:v>
                </c:pt>
                <c:pt idx="54692">
                  <c:v>39808.833333333336</c:v>
                </c:pt>
                <c:pt idx="54693">
                  <c:v>39808.875</c:v>
                </c:pt>
                <c:pt idx="54694">
                  <c:v>39808.916666666664</c:v>
                </c:pt>
                <c:pt idx="54695">
                  <c:v>39808.958333333336</c:v>
                </c:pt>
                <c:pt idx="54696">
                  <c:v>39809</c:v>
                </c:pt>
                <c:pt idx="54697">
                  <c:v>39809.041666666664</c:v>
                </c:pt>
                <c:pt idx="54698">
                  <c:v>39809.083333333336</c:v>
                </c:pt>
                <c:pt idx="54699">
                  <c:v>39809.125</c:v>
                </c:pt>
                <c:pt idx="54700">
                  <c:v>39809.166666666664</c:v>
                </c:pt>
                <c:pt idx="54701">
                  <c:v>39809.208333333336</c:v>
                </c:pt>
                <c:pt idx="54702">
                  <c:v>39809.25</c:v>
                </c:pt>
                <c:pt idx="54703">
                  <c:v>39809.291666666664</c:v>
                </c:pt>
                <c:pt idx="54704">
                  <c:v>39809.333333333336</c:v>
                </c:pt>
                <c:pt idx="54705">
                  <c:v>39809.375</c:v>
                </c:pt>
                <c:pt idx="54706">
                  <c:v>39809.416666666664</c:v>
                </c:pt>
                <c:pt idx="54707">
                  <c:v>39809.458333333336</c:v>
                </c:pt>
                <c:pt idx="54708">
                  <c:v>39809.5</c:v>
                </c:pt>
                <c:pt idx="54709">
                  <c:v>39809.541666666664</c:v>
                </c:pt>
                <c:pt idx="54710">
                  <c:v>39809.583333333336</c:v>
                </c:pt>
                <c:pt idx="54711">
                  <c:v>39809.625</c:v>
                </c:pt>
                <c:pt idx="54712">
                  <c:v>39809.666666666664</c:v>
                </c:pt>
                <c:pt idx="54713">
                  <c:v>39809.708333333336</c:v>
                </c:pt>
                <c:pt idx="54714">
                  <c:v>39809.75</c:v>
                </c:pt>
                <c:pt idx="54715">
                  <c:v>39809.791666666664</c:v>
                </c:pt>
                <c:pt idx="54716">
                  <c:v>39809.833333333336</c:v>
                </c:pt>
                <c:pt idx="54717">
                  <c:v>39809.875</c:v>
                </c:pt>
                <c:pt idx="54718">
                  <c:v>39809.916666666664</c:v>
                </c:pt>
                <c:pt idx="54719">
                  <c:v>39809.958333333336</c:v>
                </c:pt>
                <c:pt idx="54720">
                  <c:v>39810</c:v>
                </c:pt>
                <c:pt idx="54721">
                  <c:v>39810.041666666664</c:v>
                </c:pt>
                <c:pt idx="54722">
                  <c:v>39810.083333333336</c:v>
                </c:pt>
                <c:pt idx="54723">
                  <c:v>39810.125</c:v>
                </c:pt>
                <c:pt idx="54724">
                  <c:v>39810.166666666664</c:v>
                </c:pt>
                <c:pt idx="54725">
                  <c:v>39810.208333333336</c:v>
                </c:pt>
                <c:pt idx="54726">
                  <c:v>39810.25</c:v>
                </c:pt>
                <c:pt idx="54727">
                  <c:v>39810.291666666664</c:v>
                </c:pt>
                <c:pt idx="54728">
                  <c:v>39810.333333333336</c:v>
                </c:pt>
                <c:pt idx="54729">
                  <c:v>39810.375</c:v>
                </c:pt>
                <c:pt idx="54730">
                  <c:v>39810.416666666664</c:v>
                </c:pt>
                <c:pt idx="54731">
                  <c:v>39810.458333333336</c:v>
                </c:pt>
                <c:pt idx="54732">
                  <c:v>39810.5</c:v>
                </c:pt>
                <c:pt idx="54733">
                  <c:v>39810.541666666664</c:v>
                </c:pt>
                <c:pt idx="54734">
                  <c:v>39810.583333333336</c:v>
                </c:pt>
                <c:pt idx="54735">
                  <c:v>39810.625</c:v>
                </c:pt>
                <c:pt idx="54736">
                  <c:v>39810.666666666664</c:v>
                </c:pt>
                <c:pt idx="54737">
                  <c:v>39810.708333333336</c:v>
                </c:pt>
                <c:pt idx="54738">
                  <c:v>39810.75</c:v>
                </c:pt>
                <c:pt idx="54739">
                  <c:v>39810.791666666664</c:v>
                </c:pt>
                <c:pt idx="54740">
                  <c:v>39810.833333333336</c:v>
                </c:pt>
                <c:pt idx="54741">
                  <c:v>39810.875</c:v>
                </c:pt>
                <c:pt idx="54742">
                  <c:v>39810.916666666664</c:v>
                </c:pt>
                <c:pt idx="54743">
                  <c:v>39810.958333333336</c:v>
                </c:pt>
                <c:pt idx="54744">
                  <c:v>39811</c:v>
                </c:pt>
                <c:pt idx="54745">
                  <c:v>39811.041666666664</c:v>
                </c:pt>
                <c:pt idx="54746">
                  <c:v>39811.083333333336</c:v>
                </c:pt>
                <c:pt idx="54747">
                  <c:v>39811.125</c:v>
                </c:pt>
                <c:pt idx="54748">
                  <c:v>39811.166666666664</c:v>
                </c:pt>
                <c:pt idx="54749">
                  <c:v>39811.208333333336</c:v>
                </c:pt>
                <c:pt idx="54750">
                  <c:v>39811.25</c:v>
                </c:pt>
                <c:pt idx="54751">
                  <c:v>39811.291666666664</c:v>
                </c:pt>
                <c:pt idx="54752">
                  <c:v>39811.333333333336</c:v>
                </c:pt>
                <c:pt idx="54753">
                  <c:v>39811.375</c:v>
                </c:pt>
                <c:pt idx="54754">
                  <c:v>39811.416666666664</c:v>
                </c:pt>
                <c:pt idx="54755">
                  <c:v>39811.458333333336</c:v>
                </c:pt>
                <c:pt idx="54756">
                  <c:v>39811.5</c:v>
                </c:pt>
                <c:pt idx="54757">
                  <c:v>39811.541666666664</c:v>
                </c:pt>
                <c:pt idx="54758">
                  <c:v>39811.583333333336</c:v>
                </c:pt>
                <c:pt idx="54759">
                  <c:v>39811.625</c:v>
                </c:pt>
                <c:pt idx="54760">
                  <c:v>39811.666666666664</c:v>
                </c:pt>
                <c:pt idx="54761">
                  <c:v>39811.708333333336</c:v>
                </c:pt>
                <c:pt idx="54762">
                  <c:v>39811.75</c:v>
                </c:pt>
                <c:pt idx="54763">
                  <c:v>39811.791666666664</c:v>
                </c:pt>
                <c:pt idx="54764">
                  <c:v>39811.833333333336</c:v>
                </c:pt>
                <c:pt idx="54765">
                  <c:v>39811.875</c:v>
                </c:pt>
                <c:pt idx="54766">
                  <c:v>39811.916666666664</c:v>
                </c:pt>
                <c:pt idx="54767">
                  <c:v>39811.958333333336</c:v>
                </c:pt>
                <c:pt idx="54768">
                  <c:v>39812</c:v>
                </c:pt>
                <c:pt idx="54769">
                  <c:v>39812.041666666664</c:v>
                </c:pt>
                <c:pt idx="54770">
                  <c:v>39812.083333333336</c:v>
                </c:pt>
                <c:pt idx="54771">
                  <c:v>39812.125</c:v>
                </c:pt>
                <c:pt idx="54772">
                  <c:v>39812.166666666664</c:v>
                </c:pt>
                <c:pt idx="54773">
                  <c:v>39812.208333333336</c:v>
                </c:pt>
                <c:pt idx="54774">
                  <c:v>39812.25</c:v>
                </c:pt>
                <c:pt idx="54775">
                  <c:v>39812.291666666664</c:v>
                </c:pt>
                <c:pt idx="54776">
                  <c:v>39812.333333333336</c:v>
                </c:pt>
                <c:pt idx="54777">
                  <c:v>39812.375</c:v>
                </c:pt>
                <c:pt idx="54778">
                  <c:v>39812.416666666664</c:v>
                </c:pt>
                <c:pt idx="54779">
                  <c:v>39812.458333333336</c:v>
                </c:pt>
                <c:pt idx="54780">
                  <c:v>39812.5</c:v>
                </c:pt>
                <c:pt idx="54781">
                  <c:v>39812.541666666664</c:v>
                </c:pt>
                <c:pt idx="54782">
                  <c:v>39812.583333333336</c:v>
                </c:pt>
                <c:pt idx="54783">
                  <c:v>39812.625</c:v>
                </c:pt>
                <c:pt idx="54784">
                  <c:v>39812.666666666664</c:v>
                </c:pt>
                <c:pt idx="54785">
                  <c:v>39812.708333333336</c:v>
                </c:pt>
                <c:pt idx="54786">
                  <c:v>39812.75</c:v>
                </c:pt>
                <c:pt idx="54787">
                  <c:v>39812.791666666664</c:v>
                </c:pt>
                <c:pt idx="54788">
                  <c:v>39812.833333333336</c:v>
                </c:pt>
                <c:pt idx="54789">
                  <c:v>39812.875</c:v>
                </c:pt>
                <c:pt idx="54790">
                  <c:v>39812.916666666664</c:v>
                </c:pt>
                <c:pt idx="54791">
                  <c:v>39812.958333333336</c:v>
                </c:pt>
                <c:pt idx="54792">
                  <c:v>39813</c:v>
                </c:pt>
                <c:pt idx="54793">
                  <c:v>39813.041666666664</c:v>
                </c:pt>
                <c:pt idx="54794">
                  <c:v>39813.083333333336</c:v>
                </c:pt>
                <c:pt idx="54795">
                  <c:v>39813.125</c:v>
                </c:pt>
                <c:pt idx="54796">
                  <c:v>39813.166666666664</c:v>
                </c:pt>
                <c:pt idx="54797">
                  <c:v>39813.208333333336</c:v>
                </c:pt>
                <c:pt idx="54798">
                  <c:v>39813.25</c:v>
                </c:pt>
                <c:pt idx="54799">
                  <c:v>39813.291666666664</c:v>
                </c:pt>
                <c:pt idx="54800">
                  <c:v>39813.333333333336</c:v>
                </c:pt>
                <c:pt idx="54801">
                  <c:v>39813.375</c:v>
                </c:pt>
                <c:pt idx="54802">
                  <c:v>39813.416666666664</c:v>
                </c:pt>
                <c:pt idx="54803">
                  <c:v>39813.458333333336</c:v>
                </c:pt>
                <c:pt idx="54804">
                  <c:v>39813.5</c:v>
                </c:pt>
                <c:pt idx="54805">
                  <c:v>39813.541666666664</c:v>
                </c:pt>
                <c:pt idx="54806">
                  <c:v>39813.583333333336</c:v>
                </c:pt>
                <c:pt idx="54807">
                  <c:v>39813.625</c:v>
                </c:pt>
                <c:pt idx="54808">
                  <c:v>39813.666666666664</c:v>
                </c:pt>
                <c:pt idx="54809">
                  <c:v>39813.708333333336</c:v>
                </c:pt>
                <c:pt idx="54810">
                  <c:v>39813.75</c:v>
                </c:pt>
                <c:pt idx="54811">
                  <c:v>39813.791666666664</c:v>
                </c:pt>
                <c:pt idx="54812">
                  <c:v>39813.833333333336</c:v>
                </c:pt>
                <c:pt idx="54813">
                  <c:v>39813.875</c:v>
                </c:pt>
                <c:pt idx="54814">
                  <c:v>39813.916666666664</c:v>
                </c:pt>
                <c:pt idx="54815">
                  <c:v>39813.958333333336</c:v>
                </c:pt>
                <c:pt idx="54816">
                  <c:v>39814</c:v>
                </c:pt>
                <c:pt idx="54817">
                  <c:v>39814.041666666664</c:v>
                </c:pt>
                <c:pt idx="54818">
                  <c:v>39814.083333333336</c:v>
                </c:pt>
                <c:pt idx="54819">
                  <c:v>39814.125</c:v>
                </c:pt>
                <c:pt idx="54820">
                  <c:v>39814.166666666664</c:v>
                </c:pt>
                <c:pt idx="54821">
                  <c:v>39814.208333333336</c:v>
                </c:pt>
                <c:pt idx="54822">
                  <c:v>39814.25</c:v>
                </c:pt>
                <c:pt idx="54823">
                  <c:v>39814.291666666664</c:v>
                </c:pt>
                <c:pt idx="54824">
                  <c:v>39814.333333333336</c:v>
                </c:pt>
                <c:pt idx="54825">
                  <c:v>39814.375</c:v>
                </c:pt>
                <c:pt idx="54826">
                  <c:v>39814.416666666664</c:v>
                </c:pt>
                <c:pt idx="54827">
                  <c:v>39814.458333333336</c:v>
                </c:pt>
                <c:pt idx="54828">
                  <c:v>39814.5</c:v>
                </c:pt>
                <c:pt idx="54829">
                  <c:v>39814.541666666664</c:v>
                </c:pt>
                <c:pt idx="54830">
                  <c:v>39814.583333333336</c:v>
                </c:pt>
                <c:pt idx="54831">
                  <c:v>39814.625</c:v>
                </c:pt>
                <c:pt idx="54832">
                  <c:v>39814.666666666664</c:v>
                </c:pt>
                <c:pt idx="54833">
                  <c:v>39814.708333333336</c:v>
                </c:pt>
                <c:pt idx="54834">
                  <c:v>39814.75</c:v>
                </c:pt>
                <c:pt idx="54835">
                  <c:v>39814.791666666664</c:v>
                </c:pt>
                <c:pt idx="54836">
                  <c:v>39814.833333333336</c:v>
                </c:pt>
                <c:pt idx="54837">
                  <c:v>39814.875</c:v>
                </c:pt>
                <c:pt idx="54838">
                  <c:v>39814.916666666664</c:v>
                </c:pt>
                <c:pt idx="54839">
                  <c:v>39814.958333333336</c:v>
                </c:pt>
                <c:pt idx="54840">
                  <c:v>39815</c:v>
                </c:pt>
                <c:pt idx="54841">
                  <c:v>39815.041666666664</c:v>
                </c:pt>
                <c:pt idx="54842">
                  <c:v>39815.083333333336</c:v>
                </c:pt>
                <c:pt idx="54843">
                  <c:v>39815.125</c:v>
                </c:pt>
                <c:pt idx="54844">
                  <c:v>39815.166666666664</c:v>
                </c:pt>
                <c:pt idx="54845">
                  <c:v>39815.208333333336</c:v>
                </c:pt>
                <c:pt idx="54846">
                  <c:v>39815.25</c:v>
                </c:pt>
                <c:pt idx="54847">
                  <c:v>39815.291666666664</c:v>
                </c:pt>
                <c:pt idx="54848">
                  <c:v>39815.333333333336</c:v>
                </c:pt>
                <c:pt idx="54849">
                  <c:v>39815.375</c:v>
                </c:pt>
                <c:pt idx="54850">
                  <c:v>39815.416666666664</c:v>
                </c:pt>
                <c:pt idx="54851">
                  <c:v>39815.458333333336</c:v>
                </c:pt>
                <c:pt idx="54852">
                  <c:v>39815.5</c:v>
                </c:pt>
                <c:pt idx="54853">
                  <c:v>39815.541666666664</c:v>
                </c:pt>
                <c:pt idx="54854">
                  <c:v>39815.583333333336</c:v>
                </c:pt>
                <c:pt idx="54855">
                  <c:v>39815.625</c:v>
                </c:pt>
                <c:pt idx="54856">
                  <c:v>39815.666666666664</c:v>
                </c:pt>
                <c:pt idx="54857">
                  <c:v>39815.708333333336</c:v>
                </c:pt>
                <c:pt idx="54858">
                  <c:v>39815.75</c:v>
                </c:pt>
                <c:pt idx="54859">
                  <c:v>39815.791666666664</c:v>
                </c:pt>
                <c:pt idx="54860">
                  <c:v>39815.833333333336</c:v>
                </c:pt>
                <c:pt idx="54861">
                  <c:v>39815.875</c:v>
                </c:pt>
                <c:pt idx="54862">
                  <c:v>39815.916666666664</c:v>
                </c:pt>
                <c:pt idx="54863">
                  <c:v>39815.958333333336</c:v>
                </c:pt>
                <c:pt idx="54864">
                  <c:v>39816</c:v>
                </c:pt>
                <c:pt idx="54865">
                  <c:v>39816.041666666664</c:v>
                </c:pt>
                <c:pt idx="54866">
                  <c:v>39816.083333333336</c:v>
                </c:pt>
                <c:pt idx="54867">
                  <c:v>39816.125</c:v>
                </c:pt>
                <c:pt idx="54868">
                  <c:v>39816.166666666664</c:v>
                </c:pt>
                <c:pt idx="54869">
                  <c:v>39816.208333333336</c:v>
                </c:pt>
                <c:pt idx="54870">
                  <c:v>39816.25</c:v>
                </c:pt>
                <c:pt idx="54871">
                  <c:v>39816.291666666664</c:v>
                </c:pt>
                <c:pt idx="54872">
                  <c:v>39816.333333333336</c:v>
                </c:pt>
                <c:pt idx="54873">
                  <c:v>39816.375</c:v>
                </c:pt>
                <c:pt idx="54874">
                  <c:v>39816.416666666664</c:v>
                </c:pt>
                <c:pt idx="54875">
                  <c:v>39816.458333333336</c:v>
                </c:pt>
                <c:pt idx="54876">
                  <c:v>39816.5</c:v>
                </c:pt>
                <c:pt idx="54877">
                  <c:v>39816.541666666664</c:v>
                </c:pt>
                <c:pt idx="54878">
                  <c:v>39816.583333333336</c:v>
                </c:pt>
                <c:pt idx="54879">
                  <c:v>39816.625</c:v>
                </c:pt>
                <c:pt idx="54880">
                  <c:v>39816.666666666664</c:v>
                </c:pt>
                <c:pt idx="54881">
                  <c:v>39816.708333333336</c:v>
                </c:pt>
                <c:pt idx="54882">
                  <c:v>39816.75</c:v>
                </c:pt>
                <c:pt idx="54883">
                  <c:v>39816.791666666664</c:v>
                </c:pt>
                <c:pt idx="54884">
                  <c:v>39816.833333333336</c:v>
                </c:pt>
                <c:pt idx="54885">
                  <c:v>39816.875</c:v>
                </c:pt>
                <c:pt idx="54886">
                  <c:v>39816.916666666664</c:v>
                </c:pt>
                <c:pt idx="54887">
                  <c:v>39816.958333333336</c:v>
                </c:pt>
                <c:pt idx="54888">
                  <c:v>39817</c:v>
                </c:pt>
                <c:pt idx="54889">
                  <c:v>39817.041666666664</c:v>
                </c:pt>
                <c:pt idx="54890">
                  <c:v>39817.083333333336</c:v>
                </c:pt>
                <c:pt idx="54891">
                  <c:v>39817.125</c:v>
                </c:pt>
                <c:pt idx="54892">
                  <c:v>39817.166666666664</c:v>
                </c:pt>
                <c:pt idx="54893">
                  <c:v>39817.208333333336</c:v>
                </c:pt>
                <c:pt idx="54894">
                  <c:v>39817.25</c:v>
                </c:pt>
                <c:pt idx="54895">
                  <c:v>39817.291666666664</c:v>
                </c:pt>
                <c:pt idx="54896">
                  <c:v>39817.333333333336</c:v>
                </c:pt>
                <c:pt idx="54897">
                  <c:v>39817.375</c:v>
                </c:pt>
                <c:pt idx="54898">
                  <c:v>39817.416666666664</c:v>
                </c:pt>
                <c:pt idx="54899">
                  <c:v>39817.458333333336</c:v>
                </c:pt>
                <c:pt idx="54900">
                  <c:v>39817.5</c:v>
                </c:pt>
                <c:pt idx="54901">
                  <c:v>39817.541666666664</c:v>
                </c:pt>
                <c:pt idx="54902">
                  <c:v>39817.583333333336</c:v>
                </c:pt>
                <c:pt idx="54903">
                  <c:v>39817.625</c:v>
                </c:pt>
                <c:pt idx="54904">
                  <c:v>39817.666666666664</c:v>
                </c:pt>
                <c:pt idx="54905">
                  <c:v>39817.708333333336</c:v>
                </c:pt>
                <c:pt idx="54906">
                  <c:v>39817.75</c:v>
                </c:pt>
                <c:pt idx="54907">
                  <c:v>39817.791666666664</c:v>
                </c:pt>
                <c:pt idx="54908">
                  <c:v>39817.833333333336</c:v>
                </c:pt>
                <c:pt idx="54909">
                  <c:v>39817.875</c:v>
                </c:pt>
                <c:pt idx="54910">
                  <c:v>39817.916666666664</c:v>
                </c:pt>
                <c:pt idx="54911">
                  <c:v>39817.958333333336</c:v>
                </c:pt>
                <c:pt idx="54912">
                  <c:v>39818</c:v>
                </c:pt>
                <c:pt idx="54913">
                  <c:v>39818.041666666664</c:v>
                </c:pt>
                <c:pt idx="54914">
                  <c:v>39818.083333333336</c:v>
                </c:pt>
                <c:pt idx="54915">
                  <c:v>39818.125</c:v>
                </c:pt>
                <c:pt idx="54916">
                  <c:v>39818.166666666664</c:v>
                </c:pt>
                <c:pt idx="54917">
                  <c:v>39818.208333333336</c:v>
                </c:pt>
                <c:pt idx="54918">
                  <c:v>39818.25</c:v>
                </c:pt>
                <c:pt idx="54919">
                  <c:v>39818.291666666664</c:v>
                </c:pt>
                <c:pt idx="54920">
                  <c:v>39818.333333333336</c:v>
                </c:pt>
                <c:pt idx="54921">
                  <c:v>39818.375</c:v>
                </c:pt>
                <c:pt idx="54922">
                  <c:v>39818.416666666664</c:v>
                </c:pt>
                <c:pt idx="54923">
                  <c:v>39818.458333333336</c:v>
                </c:pt>
                <c:pt idx="54924">
                  <c:v>39818.5</c:v>
                </c:pt>
                <c:pt idx="54925">
                  <c:v>39818.541666666664</c:v>
                </c:pt>
                <c:pt idx="54926">
                  <c:v>39818.583333333336</c:v>
                </c:pt>
                <c:pt idx="54927">
                  <c:v>39818.625</c:v>
                </c:pt>
                <c:pt idx="54928">
                  <c:v>39818.666666666664</c:v>
                </c:pt>
                <c:pt idx="54929">
                  <c:v>39818.708333333336</c:v>
                </c:pt>
                <c:pt idx="54930">
                  <c:v>39818.75</c:v>
                </c:pt>
                <c:pt idx="54931">
                  <c:v>39818.791666666664</c:v>
                </c:pt>
                <c:pt idx="54932">
                  <c:v>39818.833333333336</c:v>
                </c:pt>
                <c:pt idx="54933">
                  <c:v>39818.875</c:v>
                </c:pt>
                <c:pt idx="54934">
                  <c:v>39818.916666666664</c:v>
                </c:pt>
                <c:pt idx="54935">
                  <c:v>39818.958333333336</c:v>
                </c:pt>
                <c:pt idx="54936">
                  <c:v>39819</c:v>
                </c:pt>
                <c:pt idx="54937">
                  <c:v>39819.041666666664</c:v>
                </c:pt>
                <c:pt idx="54938">
                  <c:v>39819.083333333336</c:v>
                </c:pt>
                <c:pt idx="54939">
                  <c:v>39819.125</c:v>
                </c:pt>
                <c:pt idx="54940">
                  <c:v>39819.166666666664</c:v>
                </c:pt>
                <c:pt idx="54941">
                  <c:v>39819.208333333336</c:v>
                </c:pt>
                <c:pt idx="54942">
                  <c:v>39819.25</c:v>
                </c:pt>
                <c:pt idx="54943">
                  <c:v>39819.291666666664</c:v>
                </c:pt>
                <c:pt idx="54944">
                  <c:v>39819.333333333336</c:v>
                </c:pt>
                <c:pt idx="54945">
                  <c:v>39819.375</c:v>
                </c:pt>
                <c:pt idx="54946">
                  <c:v>39819.416666666664</c:v>
                </c:pt>
                <c:pt idx="54947">
                  <c:v>39819.458333333336</c:v>
                </c:pt>
                <c:pt idx="54948">
                  <c:v>39819.5</c:v>
                </c:pt>
                <c:pt idx="54949">
                  <c:v>39819.541666666664</c:v>
                </c:pt>
                <c:pt idx="54950">
                  <c:v>39819.583333333336</c:v>
                </c:pt>
                <c:pt idx="54951">
                  <c:v>39819.625</c:v>
                </c:pt>
                <c:pt idx="54952">
                  <c:v>39819.666666666664</c:v>
                </c:pt>
                <c:pt idx="54953">
                  <c:v>39819.708333333336</c:v>
                </c:pt>
                <c:pt idx="54954">
                  <c:v>39819.75</c:v>
                </c:pt>
                <c:pt idx="54955">
                  <c:v>39819.791666666664</c:v>
                </c:pt>
                <c:pt idx="54956">
                  <c:v>39819.833333333336</c:v>
                </c:pt>
                <c:pt idx="54957">
                  <c:v>39819.875</c:v>
                </c:pt>
                <c:pt idx="54958">
                  <c:v>39819.916666666664</c:v>
                </c:pt>
                <c:pt idx="54959">
                  <c:v>39819.958333333336</c:v>
                </c:pt>
                <c:pt idx="54960">
                  <c:v>39820</c:v>
                </c:pt>
                <c:pt idx="54961">
                  <c:v>39820.041666666664</c:v>
                </c:pt>
                <c:pt idx="54962">
                  <c:v>39820.083333333336</c:v>
                </c:pt>
                <c:pt idx="54963">
                  <c:v>39820.125</c:v>
                </c:pt>
                <c:pt idx="54964">
                  <c:v>39820.166666666664</c:v>
                </c:pt>
                <c:pt idx="54965">
                  <c:v>39820.208333333336</c:v>
                </c:pt>
                <c:pt idx="54966">
                  <c:v>39820.25</c:v>
                </c:pt>
                <c:pt idx="54967">
                  <c:v>39820.291666666664</c:v>
                </c:pt>
                <c:pt idx="54968">
                  <c:v>39820.333333333336</c:v>
                </c:pt>
                <c:pt idx="54969">
                  <c:v>39820.375</c:v>
                </c:pt>
                <c:pt idx="54970">
                  <c:v>39820.416666666664</c:v>
                </c:pt>
                <c:pt idx="54971">
                  <c:v>39820.458333333336</c:v>
                </c:pt>
                <c:pt idx="54972">
                  <c:v>39820.5</c:v>
                </c:pt>
                <c:pt idx="54973">
                  <c:v>39820.541666666664</c:v>
                </c:pt>
                <c:pt idx="54974">
                  <c:v>39820.583333333336</c:v>
                </c:pt>
                <c:pt idx="54975">
                  <c:v>39820.625</c:v>
                </c:pt>
                <c:pt idx="54976">
                  <c:v>39820.666666666664</c:v>
                </c:pt>
                <c:pt idx="54977">
                  <c:v>39820.708333333336</c:v>
                </c:pt>
                <c:pt idx="54978">
                  <c:v>39820.75</c:v>
                </c:pt>
                <c:pt idx="54979">
                  <c:v>39820.791666666664</c:v>
                </c:pt>
                <c:pt idx="54980">
                  <c:v>39820.833333333336</c:v>
                </c:pt>
                <c:pt idx="54981">
                  <c:v>39820.875</c:v>
                </c:pt>
                <c:pt idx="54982">
                  <c:v>39820.916666666664</c:v>
                </c:pt>
                <c:pt idx="54983">
                  <c:v>39820.958333333336</c:v>
                </c:pt>
                <c:pt idx="54984">
                  <c:v>39821</c:v>
                </c:pt>
                <c:pt idx="54985">
                  <c:v>39821.041666666664</c:v>
                </c:pt>
                <c:pt idx="54986">
                  <c:v>39821.083333333336</c:v>
                </c:pt>
                <c:pt idx="54987">
                  <c:v>39821.125</c:v>
                </c:pt>
                <c:pt idx="54988">
                  <c:v>39821.166666666664</c:v>
                </c:pt>
                <c:pt idx="54989">
                  <c:v>39821.208333333336</c:v>
                </c:pt>
                <c:pt idx="54990">
                  <c:v>39821.25</c:v>
                </c:pt>
                <c:pt idx="54991">
                  <c:v>39821.291666666664</c:v>
                </c:pt>
                <c:pt idx="54992">
                  <c:v>39821.333333333336</c:v>
                </c:pt>
                <c:pt idx="54993">
                  <c:v>39821.375</c:v>
                </c:pt>
                <c:pt idx="54994">
                  <c:v>39821.416666666664</c:v>
                </c:pt>
                <c:pt idx="54995">
                  <c:v>39821.458333333336</c:v>
                </c:pt>
                <c:pt idx="54996">
                  <c:v>39821.5</c:v>
                </c:pt>
                <c:pt idx="54997">
                  <c:v>39821.541666666664</c:v>
                </c:pt>
                <c:pt idx="54998">
                  <c:v>39821.583333333336</c:v>
                </c:pt>
                <c:pt idx="54999">
                  <c:v>39821.625</c:v>
                </c:pt>
                <c:pt idx="55000">
                  <c:v>39821.666666666664</c:v>
                </c:pt>
                <c:pt idx="55001">
                  <c:v>39821.708333333336</c:v>
                </c:pt>
                <c:pt idx="55002">
                  <c:v>39821.75</c:v>
                </c:pt>
                <c:pt idx="55003">
                  <c:v>39821.791666666664</c:v>
                </c:pt>
                <c:pt idx="55004">
                  <c:v>39821.833333333336</c:v>
                </c:pt>
                <c:pt idx="55005">
                  <c:v>39821.875</c:v>
                </c:pt>
                <c:pt idx="55006">
                  <c:v>39821.916666666664</c:v>
                </c:pt>
                <c:pt idx="55007">
                  <c:v>39821.958333333336</c:v>
                </c:pt>
                <c:pt idx="55008">
                  <c:v>39822</c:v>
                </c:pt>
                <c:pt idx="55009">
                  <c:v>39822.041666666664</c:v>
                </c:pt>
                <c:pt idx="55010">
                  <c:v>39822.083333333336</c:v>
                </c:pt>
                <c:pt idx="55011">
                  <c:v>39822.125</c:v>
                </c:pt>
                <c:pt idx="55012">
                  <c:v>39822.166666666664</c:v>
                </c:pt>
                <c:pt idx="55013">
                  <c:v>39822.208333333336</c:v>
                </c:pt>
                <c:pt idx="55014">
                  <c:v>39822.25</c:v>
                </c:pt>
                <c:pt idx="55015">
                  <c:v>39822.291666666664</c:v>
                </c:pt>
                <c:pt idx="55016">
                  <c:v>39822.333333333336</c:v>
                </c:pt>
                <c:pt idx="55017">
                  <c:v>39822.375</c:v>
                </c:pt>
                <c:pt idx="55018">
                  <c:v>39822.416666666664</c:v>
                </c:pt>
                <c:pt idx="55019">
                  <c:v>39822.458333333336</c:v>
                </c:pt>
                <c:pt idx="55020">
                  <c:v>39822.5</c:v>
                </c:pt>
                <c:pt idx="55021">
                  <c:v>39822.541666666664</c:v>
                </c:pt>
                <c:pt idx="55022">
                  <c:v>39822.583333333336</c:v>
                </c:pt>
                <c:pt idx="55023">
                  <c:v>39822.625</c:v>
                </c:pt>
                <c:pt idx="55024">
                  <c:v>39822.666666666664</c:v>
                </c:pt>
                <c:pt idx="55025">
                  <c:v>39822.708333333336</c:v>
                </c:pt>
                <c:pt idx="55026">
                  <c:v>39822.75</c:v>
                </c:pt>
                <c:pt idx="55027">
                  <c:v>39822.791666666664</c:v>
                </c:pt>
                <c:pt idx="55028">
                  <c:v>39822.833333333336</c:v>
                </c:pt>
                <c:pt idx="55029">
                  <c:v>39822.875</c:v>
                </c:pt>
                <c:pt idx="55030">
                  <c:v>39822.916666666664</c:v>
                </c:pt>
                <c:pt idx="55031">
                  <c:v>39822.958333333336</c:v>
                </c:pt>
                <c:pt idx="55032">
                  <c:v>39823</c:v>
                </c:pt>
                <c:pt idx="55033">
                  <c:v>39823.041666666664</c:v>
                </c:pt>
                <c:pt idx="55034">
                  <c:v>39823.083333333336</c:v>
                </c:pt>
                <c:pt idx="55035">
                  <c:v>39823.125</c:v>
                </c:pt>
                <c:pt idx="55036">
                  <c:v>39823.166666666664</c:v>
                </c:pt>
                <c:pt idx="55037">
                  <c:v>39823.208333333336</c:v>
                </c:pt>
                <c:pt idx="55038">
                  <c:v>39823.25</c:v>
                </c:pt>
                <c:pt idx="55039">
                  <c:v>39823.291666666664</c:v>
                </c:pt>
                <c:pt idx="55040">
                  <c:v>39823.333333333336</c:v>
                </c:pt>
                <c:pt idx="55041">
                  <c:v>39823.375</c:v>
                </c:pt>
                <c:pt idx="55042">
                  <c:v>39823.416666666664</c:v>
                </c:pt>
                <c:pt idx="55043">
                  <c:v>39823.458333333336</c:v>
                </c:pt>
                <c:pt idx="55044">
                  <c:v>39823.5</c:v>
                </c:pt>
                <c:pt idx="55045">
                  <c:v>39823.541666666664</c:v>
                </c:pt>
                <c:pt idx="55046">
                  <c:v>39823.583333333336</c:v>
                </c:pt>
                <c:pt idx="55047">
                  <c:v>39823.625</c:v>
                </c:pt>
                <c:pt idx="55048">
                  <c:v>39823.666666666664</c:v>
                </c:pt>
                <c:pt idx="55049">
                  <c:v>39823.708333333336</c:v>
                </c:pt>
                <c:pt idx="55050">
                  <c:v>39823.75</c:v>
                </c:pt>
                <c:pt idx="55051">
                  <c:v>39823.791666666664</c:v>
                </c:pt>
                <c:pt idx="55052">
                  <c:v>39823.833333333336</c:v>
                </c:pt>
                <c:pt idx="55053">
                  <c:v>39823.875</c:v>
                </c:pt>
                <c:pt idx="55054">
                  <c:v>39823.916666666664</c:v>
                </c:pt>
                <c:pt idx="55055">
                  <c:v>39823.958333333336</c:v>
                </c:pt>
                <c:pt idx="55056">
                  <c:v>39824</c:v>
                </c:pt>
                <c:pt idx="55057">
                  <c:v>39824.041666666664</c:v>
                </c:pt>
                <c:pt idx="55058">
                  <c:v>39824.083333333336</c:v>
                </c:pt>
                <c:pt idx="55059">
                  <c:v>39824.125</c:v>
                </c:pt>
                <c:pt idx="55060">
                  <c:v>39824.166666666664</c:v>
                </c:pt>
                <c:pt idx="55061">
                  <c:v>39824.208333333336</c:v>
                </c:pt>
                <c:pt idx="55062">
                  <c:v>39824.25</c:v>
                </c:pt>
                <c:pt idx="55063">
                  <c:v>39824.291666666664</c:v>
                </c:pt>
                <c:pt idx="55064">
                  <c:v>39824.333333333336</c:v>
                </c:pt>
                <c:pt idx="55065">
                  <c:v>39824.375</c:v>
                </c:pt>
                <c:pt idx="55066">
                  <c:v>39824.416666666664</c:v>
                </c:pt>
                <c:pt idx="55067">
                  <c:v>39824.458333333336</c:v>
                </c:pt>
                <c:pt idx="55068">
                  <c:v>39824.5</c:v>
                </c:pt>
                <c:pt idx="55069">
                  <c:v>39824.541666666664</c:v>
                </c:pt>
                <c:pt idx="55070">
                  <c:v>39824.583333333336</c:v>
                </c:pt>
                <c:pt idx="55071">
                  <c:v>39824.625</c:v>
                </c:pt>
                <c:pt idx="55072">
                  <c:v>39824.666666666664</c:v>
                </c:pt>
                <c:pt idx="55073">
                  <c:v>39824.708333333336</c:v>
                </c:pt>
                <c:pt idx="55074">
                  <c:v>39824.75</c:v>
                </c:pt>
                <c:pt idx="55075">
                  <c:v>39824.791666666664</c:v>
                </c:pt>
                <c:pt idx="55076">
                  <c:v>39824.833333333336</c:v>
                </c:pt>
                <c:pt idx="55077">
                  <c:v>39824.875</c:v>
                </c:pt>
                <c:pt idx="55078">
                  <c:v>39824.916666666664</c:v>
                </c:pt>
                <c:pt idx="55079">
                  <c:v>39824.958333333336</c:v>
                </c:pt>
                <c:pt idx="55080">
                  <c:v>39825</c:v>
                </c:pt>
                <c:pt idx="55081">
                  <c:v>39825.041666666664</c:v>
                </c:pt>
                <c:pt idx="55082">
                  <c:v>39825.083333333336</c:v>
                </c:pt>
                <c:pt idx="55083">
                  <c:v>39825.125</c:v>
                </c:pt>
                <c:pt idx="55084">
                  <c:v>39825.166666666664</c:v>
                </c:pt>
                <c:pt idx="55085">
                  <c:v>39825.208333333336</c:v>
                </c:pt>
                <c:pt idx="55086">
                  <c:v>39825.25</c:v>
                </c:pt>
                <c:pt idx="55087">
                  <c:v>39825.291666666664</c:v>
                </c:pt>
                <c:pt idx="55088">
                  <c:v>39825.333333333336</c:v>
                </c:pt>
                <c:pt idx="55089">
                  <c:v>39825.375</c:v>
                </c:pt>
                <c:pt idx="55090">
                  <c:v>39825.416666666664</c:v>
                </c:pt>
                <c:pt idx="55091">
                  <c:v>39825.458333333336</c:v>
                </c:pt>
                <c:pt idx="55092">
                  <c:v>39825.5</c:v>
                </c:pt>
                <c:pt idx="55093">
                  <c:v>39825.541666666664</c:v>
                </c:pt>
                <c:pt idx="55094">
                  <c:v>39825.583333333336</c:v>
                </c:pt>
                <c:pt idx="55095">
                  <c:v>39825.625</c:v>
                </c:pt>
                <c:pt idx="55096">
                  <c:v>39825.666666666664</c:v>
                </c:pt>
                <c:pt idx="55097">
                  <c:v>39825.708333333336</c:v>
                </c:pt>
                <c:pt idx="55098">
                  <c:v>39825.75</c:v>
                </c:pt>
                <c:pt idx="55099">
                  <c:v>39825.791666666664</c:v>
                </c:pt>
                <c:pt idx="55100">
                  <c:v>39825.833333333336</c:v>
                </c:pt>
                <c:pt idx="55101">
                  <c:v>39825.875</c:v>
                </c:pt>
                <c:pt idx="55102">
                  <c:v>39825.916666666664</c:v>
                </c:pt>
                <c:pt idx="55103">
                  <c:v>39825.958333333336</c:v>
                </c:pt>
                <c:pt idx="55104">
                  <c:v>39826</c:v>
                </c:pt>
                <c:pt idx="55105">
                  <c:v>39826.041666666664</c:v>
                </c:pt>
                <c:pt idx="55106">
                  <c:v>39826.083333333336</c:v>
                </c:pt>
                <c:pt idx="55107">
                  <c:v>39826.125</c:v>
                </c:pt>
                <c:pt idx="55108">
                  <c:v>39826.166666666664</c:v>
                </c:pt>
                <c:pt idx="55109">
                  <c:v>39826.208333333336</c:v>
                </c:pt>
                <c:pt idx="55110">
                  <c:v>39826.25</c:v>
                </c:pt>
                <c:pt idx="55111">
                  <c:v>39826.291666666664</c:v>
                </c:pt>
                <c:pt idx="55112">
                  <c:v>39826.333333333336</c:v>
                </c:pt>
                <c:pt idx="55113">
                  <c:v>39826.375</c:v>
                </c:pt>
                <c:pt idx="55114">
                  <c:v>39826.416666666664</c:v>
                </c:pt>
                <c:pt idx="55115">
                  <c:v>39826.458333333336</c:v>
                </c:pt>
                <c:pt idx="55116">
                  <c:v>39826.5</c:v>
                </c:pt>
                <c:pt idx="55117">
                  <c:v>39826.541666666664</c:v>
                </c:pt>
                <c:pt idx="55118">
                  <c:v>39826.583333333336</c:v>
                </c:pt>
                <c:pt idx="55119">
                  <c:v>39826.625</c:v>
                </c:pt>
                <c:pt idx="55120">
                  <c:v>39826.666666666664</c:v>
                </c:pt>
                <c:pt idx="55121">
                  <c:v>39826.708333333336</c:v>
                </c:pt>
                <c:pt idx="55122">
                  <c:v>39826.75</c:v>
                </c:pt>
                <c:pt idx="55123">
                  <c:v>39826.791666666664</c:v>
                </c:pt>
                <c:pt idx="55124">
                  <c:v>39826.833333333336</c:v>
                </c:pt>
                <c:pt idx="55125">
                  <c:v>39826.875</c:v>
                </c:pt>
                <c:pt idx="55126">
                  <c:v>39826.916666666664</c:v>
                </c:pt>
                <c:pt idx="55127">
                  <c:v>39826.958333333336</c:v>
                </c:pt>
                <c:pt idx="55128">
                  <c:v>39827</c:v>
                </c:pt>
                <c:pt idx="55129">
                  <c:v>39827.041666666664</c:v>
                </c:pt>
                <c:pt idx="55130">
                  <c:v>39827.083333333336</c:v>
                </c:pt>
                <c:pt idx="55131">
                  <c:v>39827.125</c:v>
                </c:pt>
                <c:pt idx="55132">
                  <c:v>39827.166666666664</c:v>
                </c:pt>
                <c:pt idx="55133">
                  <c:v>39827.208333333336</c:v>
                </c:pt>
                <c:pt idx="55134">
                  <c:v>39827.25</c:v>
                </c:pt>
                <c:pt idx="55135">
                  <c:v>39827.291666666664</c:v>
                </c:pt>
                <c:pt idx="55136">
                  <c:v>39827.333333333336</c:v>
                </c:pt>
                <c:pt idx="55137">
                  <c:v>39827.375</c:v>
                </c:pt>
                <c:pt idx="55138">
                  <c:v>39827.416666666664</c:v>
                </c:pt>
                <c:pt idx="55139">
                  <c:v>39827.458333333336</c:v>
                </c:pt>
                <c:pt idx="55140">
                  <c:v>39827.5</c:v>
                </c:pt>
                <c:pt idx="55141">
                  <c:v>39827.541666666664</c:v>
                </c:pt>
                <c:pt idx="55142">
                  <c:v>39827.583333333336</c:v>
                </c:pt>
                <c:pt idx="55143">
                  <c:v>39827.625</c:v>
                </c:pt>
                <c:pt idx="55144">
                  <c:v>39827.666666666664</c:v>
                </c:pt>
                <c:pt idx="55145">
                  <c:v>39827.708333333336</c:v>
                </c:pt>
                <c:pt idx="55146">
                  <c:v>39827.75</c:v>
                </c:pt>
                <c:pt idx="55147">
                  <c:v>39827.791666666664</c:v>
                </c:pt>
                <c:pt idx="55148">
                  <c:v>39827.833333333336</c:v>
                </c:pt>
                <c:pt idx="55149">
                  <c:v>39827.875</c:v>
                </c:pt>
                <c:pt idx="55150">
                  <c:v>39827.916666666664</c:v>
                </c:pt>
                <c:pt idx="55151">
                  <c:v>39827.958333333336</c:v>
                </c:pt>
                <c:pt idx="55152">
                  <c:v>39828</c:v>
                </c:pt>
                <c:pt idx="55153">
                  <c:v>39828.041666666664</c:v>
                </c:pt>
                <c:pt idx="55154">
                  <c:v>39828.083333333336</c:v>
                </c:pt>
                <c:pt idx="55155">
                  <c:v>39828.125</c:v>
                </c:pt>
                <c:pt idx="55156">
                  <c:v>39828.166666666664</c:v>
                </c:pt>
                <c:pt idx="55157">
                  <c:v>39828.208333333336</c:v>
                </c:pt>
                <c:pt idx="55158">
                  <c:v>39828.25</c:v>
                </c:pt>
                <c:pt idx="55159">
                  <c:v>39828.291666666664</c:v>
                </c:pt>
                <c:pt idx="55160">
                  <c:v>39828.333333333336</c:v>
                </c:pt>
                <c:pt idx="55161">
                  <c:v>39828.375</c:v>
                </c:pt>
                <c:pt idx="55162">
                  <c:v>39828.416666666664</c:v>
                </c:pt>
                <c:pt idx="55163">
                  <c:v>39828.458333333336</c:v>
                </c:pt>
                <c:pt idx="55164">
                  <c:v>39828.5</c:v>
                </c:pt>
                <c:pt idx="55165">
                  <c:v>39828.541666666664</c:v>
                </c:pt>
                <c:pt idx="55166">
                  <c:v>39828.583333333336</c:v>
                </c:pt>
                <c:pt idx="55167">
                  <c:v>39828.625</c:v>
                </c:pt>
                <c:pt idx="55168">
                  <c:v>39828.666666666664</c:v>
                </c:pt>
                <c:pt idx="55169">
                  <c:v>39828.708333333336</c:v>
                </c:pt>
                <c:pt idx="55170">
                  <c:v>39828.75</c:v>
                </c:pt>
                <c:pt idx="55171">
                  <c:v>39828.791666666664</c:v>
                </c:pt>
                <c:pt idx="55172">
                  <c:v>39828.833333333336</c:v>
                </c:pt>
                <c:pt idx="55173">
                  <c:v>39828.875</c:v>
                </c:pt>
                <c:pt idx="55174">
                  <c:v>39828.916666666664</c:v>
                </c:pt>
                <c:pt idx="55175">
                  <c:v>39828.958333333336</c:v>
                </c:pt>
                <c:pt idx="55176">
                  <c:v>39829</c:v>
                </c:pt>
                <c:pt idx="55177">
                  <c:v>39829.041666666664</c:v>
                </c:pt>
                <c:pt idx="55178">
                  <c:v>39829.083333333336</c:v>
                </c:pt>
                <c:pt idx="55179">
                  <c:v>39829.125</c:v>
                </c:pt>
                <c:pt idx="55180">
                  <c:v>39829.166666666664</c:v>
                </c:pt>
                <c:pt idx="55181">
                  <c:v>39829.208333333336</c:v>
                </c:pt>
                <c:pt idx="55182">
                  <c:v>39829.25</c:v>
                </c:pt>
                <c:pt idx="55183">
                  <c:v>39829.291666666664</c:v>
                </c:pt>
                <c:pt idx="55184">
                  <c:v>39829.333333333336</c:v>
                </c:pt>
                <c:pt idx="55185">
                  <c:v>39829.375</c:v>
                </c:pt>
                <c:pt idx="55186">
                  <c:v>39829.416666666664</c:v>
                </c:pt>
                <c:pt idx="55187">
                  <c:v>39829.458333333336</c:v>
                </c:pt>
                <c:pt idx="55188">
                  <c:v>39829.5</c:v>
                </c:pt>
                <c:pt idx="55189">
                  <c:v>39829.541666666664</c:v>
                </c:pt>
                <c:pt idx="55190">
                  <c:v>39829.583333333336</c:v>
                </c:pt>
                <c:pt idx="55191">
                  <c:v>39829.625</c:v>
                </c:pt>
                <c:pt idx="55192">
                  <c:v>39829.666666666664</c:v>
                </c:pt>
                <c:pt idx="55193">
                  <c:v>39829.708333333336</c:v>
                </c:pt>
                <c:pt idx="55194">
                  <c:v>39829.75</c:v>
                </c:pt>
                <c:pt idx="55195">
                  <c:v>39829.791666666664</c:v>
                </c:pt>
                <c:pt idx="55196">
                  <c:v>39829.833333333336</c:v>
                </c:pt>
                <c:pt idx="55197">
                  <c:v>39829.875</c:v>
                </c:pt>
                <c:pt idx="55198">
                  <c:v>39829.916666666664</c:v>
                </c:pt>
                <c:pt idx="55199">
                  <c:v>39829.958333333336</c:v>
                </c:pt>
                <c:pt idx="55200">
                  <c:v>39830</c:v>
                </c:pt>
                <c:pt idx="55201">
                  <c:v>39830.041666666664</c:v>
                </c:pt>
                <c:pt idx="55202">
                  <c:v>39830.083333333336</c:v>
                </c:pt>
                <c:pt idx="55203">
                  <c:v>39830.125</c:v>
                </c:pt>
                <c:pt idx="55204">
                  <c:v>39830.166666666664</c:v>
                </c:pt>
                <c:pt idx="55205">
                  <c:v>39830.208333333336</c:v>
                </c:pt>
                <c:pt idx="55206">
                  <c:v>39830.25</c:v>
                </c:pt>
                <c:pt idx="55207">
                  <c:v>39830.291666666664</c:v>
                </c:pt>
                <c:pt idx="55208">
                  <c:v>39830.333333333336</c:v>
                </c:pt>
                <c:pt idx="55209">
                  <c:v>39830.375</c:v>
                </c:pt>
                <c:pt idx="55210">
                  <c:v>39830.416666666664</c:v>
                </c:pt>
                <c:pt idx="55211">
                  <c:v>39830.458333333336</c:v>
                </c:pt>
                <c:pt idx="55212">
                  <c:v>39830.5</c:v>
                </c:pt>
                <c:pt idx="55213">
                  <c:v>39830.541666666664</c:v>
                </c:pt>
                <c:pt idx="55214">
                  <c:v>39830.583333333336</c:v>
                </c:pt>
                <c:pt idx="55215">
                  <c:v>39830.625</c:v>
                </c:pt>
                <c:pt idx="55216">
                  <c:v>39830.666666666664</c:v>
                </c:pt>
                <c:pt idx="55217">
                  <c:v>39830.708333333336</c:v>
                </c:pt>
                <c:pt idx="55218">
                  <c:v>39830.75</c:v>
                </c:pt>
                <c:pt idx="55219">
                  <c:v>39830.791666666664</c:v>
                </c:pt>
                <c:pt idx="55220">
                  <c:v>39830.833333333336</c:v>
                </c:pt>
                <c:pt idx="55221">
                  <c:v>39830.875</c:v>
                </c:pt>
                <c:pt idx="55222">
                  <c:v>39830.916666666664</c:v>
                </c:pt>
                <c:pt idx="55223">
                  <c:v>39830.958333333336</c:v>
                </c:pt>
                <c:pt idx="55224">
                  <c:v>39831</c:v>
                </c:pt>
                <c:pt idx="55225">
                  <c:v>39831.041666666664</c:v>
                </c:pt>
                <c:pt idx="55226">
                  <c:v>39831.083333333336</c:v>
                </c:pt>
                <c:pt idx="55227">
                  <c:v>39831.125</c:v>
                </c:pt>
                <c:pt idx="55228">
                  <c:v>39831.166666666664</c:v>
                </c:pt>
                <c:pt idx="55229">
                  <c:v>39831.208333333336</c:v>
                </c:pt>
                <c:pt idx="55230">
                  <c:v>39831.25</c:v>
                </c:pt>
                <c:pt idx="55231">
                  <c:v>39831.291666666664</c:v>
                </c:pt>
                <c:pt idx="55232">
                  <c:v>39831.333333333336</c:v>
                </c:pt>
                <c:pt idx="55233">
                  <c:v>39831.375</c:v>
                </c:pt>
                <c:pt idx="55234">
                  <c:v>39831.416666666664</c:v>
                </c:pt>
                <c:pt idx="55235">
                  <c:v>39831.458333333336</c:v>
                </c:pt>
                <c:pt idx="55236">
                  <c:v>39831.5</c:v>
                </c:pt>
                <c:pt idx="55237">
                  <c:v>39831.541666666664</c:v>
                </c:pt>
                <c:pt idx="55238">
                  <c:v>39831.583333333336</c:v>
                </c:pt>
                <c:pt idx="55239">
                  <c:v>39831.625</c:v>
                </c:pt>
                <c:pt idx="55240">
                  <c:v>39831.666666666664</c:v>
                </c:pt>
                <c:pt idx="55241">
                  <c:v>39831.708333333336</c:v>
                </c:pt>
                <c:pt idx="55242">
                  <c:v>39831.75</c:v>
                </c:pt>
                <c:pt idx="55243">
                  <c:v>39831.791666666664</c:v>
                </c:pt>
                <c:pt idx="55244">
                  <c:v>39831.833333333336</c:v>
                </c:pt>
                <c:pt idx="55245">
                  <c:v>39831.875</c:v>
                </c:pt>
                <c:pt idx="55246">
                  <c:v>39831.916666666664</c:v>
                </c:pt>
                <c:pt idx="55247">
                  <c:v>39831.958333333336</c:v>
                </c:pt>
                <c:pt idx="55248">
                  <c:v>39832</c:v>
                </c:pt>
                <c:pt idx="55249">
                  <c:v>39832.041666666664</c:v>
                </c:pt>
                <c:pt idx="55250">
                  <c:v>39832.083333333336</c:v>
                </c:pt>
                <c:pt idx="55251">
                  <c:v>39832.125</c:v>
                </c:pt>
                <c:pt idx="55252">
                  <c:v>39832.166666666664</c:v>
                </c:pt>
                <c:pt idx="55253">
                  <c:v>39832.208333333336</c:v>
                </c:pt>
                <c:pt idx="55254">
                  <c:v>39832.25</c:v>
                </c:pt>
                <c:pt idx="55255">
                  <c:v>39832.291666666664</c:v>
                </c:pt>
                <c:pt idx="55256">
                  <c:v>39832.333333333336</c:v>
                </c:pt>
                <c:pt idx="55257">
                  <c:v>39832.375</c:v>
                </c:pt>
                <c:pt idx="55258">
                  <c:v>39832.416666666664</c:v>
                </c:pt>
                <c:pt idx="55259">
                  <c:v>39832.458333333336</c:v>
                </c:pt>
                <c:pt idx="55260">
                  <c:v>39832.5</c:v>
                </c:pt>
                <c:pt idx="55261">
                  <c:v>39832.541666666664</c:v>
                </c:pt>
                <c:pt idx="55262">
                  <c:v>39832.583333333336</c:v>
                </c:pt>
                <c:pt idx="55263">
                  <c:v>39832.625</c:v>
                </c:pt>
                <c:pt idx="55264">
                  <c:v>39832.666666666664</c:v>
                </c:pt>
                <c:pt idx="55265">
                  <c:v>39832.708333333336</c:v>
                </c:pt>
                <c:pt idx="55266">
                  <c:v>39832.75</c:v>
                </c:pt>
                <c:pt idx="55267">
                  <c:v>39832.791666666664</c:v>
                </c:pt>
                <c:pt idx="55268">
                  <c:v>39832.833333333336</c:v>
                </c:pt>
                <c:pt idx="55269">
                  <c:v>39832.875</c:v>
                </c:pt>
                <c:pt idx="55270">
                  <c:v>39832.916666666664</c:v>
                </c:pt>
                <c:pt idx="55271">
                  <c:v>39832.958333333336</c:v>
                </c:pt>
                <c:pt idx="55272">
                  <c:v>39833</c:v>
                </c:pt>
                <c:pt idx="55273">
                  <c:v>39833.041666666664</c:v>
                </c:pt>
                <c:pt idx="55274">
                  <c:v>39833.083333333336</c:v>
                </c:pt>
                <c:pt idx="55275">
                  <c:v>39833.125</c:v>
                </c:pt>
                <c:pt idx="55276">
                  <c:v>39833.166666666664</c:v>
                </c:pt>
                <c:pt idx="55277">
                  <c:v>39833.208333333336</c:v>
                </c:pt>
                <c:pt idx="55278">
                  <c:v>39833.25</c:v>
                </c:pt>
                <c:pt idx="55279">
                  <c:v>39833.291666666664</c:v>
                </c:pt>
                <c:pt idx="55280">
                  <c:v>39833.333333333336</c:v>
                </c:pt>
                <c:pt idx="55281">
                  <c:v>39833.375</c:v>
                </c:pt>
                <c:pt idx="55282">
                  <c:v>39833.416666666664</c:v>
                </c:pt>
                <c:pt idx="55283">
                  <c:v>39833.458333333336</c:v>
                </c:pt>
                <c:pt idx="55284">
                  <c:v>39833.5</c:v>
                </c:pt>
                <c:pt idx="55285">
                  <c:v>39833.541666666664</c:v>
                </c:pt>
                <c:pt idx="55286">
                  <c:v>39833.583333333336</c:v>
                </c:pt>
                <c:pt idx="55287">
                  <c:v>39833.625</c:v>
                </c:pt>
                <c:pt idx="55288">
                  <c:v>39833.666666666664</c:v>
                </c:pt>
                <c:pt idx="55289">
                  <c:v>39833.708333333336</c:v>
                </c:pt>
                <c:pt idx="55290">
                  <c:v>39833.75</c:v>
                </c:pt>
                <c:pt idx="55291">
                  <c:v>39833.791666666664</c:v>
                </c:pt>
                <c:pt idx="55292">
                  <c:v>39833.833333333336</c:v>
                </c:pt>
                <c:pt idx="55293">
                  <c:v>39833.875</c:v>
                </c:pt>
                <c:pt idx="55294">
                  <c:v>39833.916666666664</c:v>
                </c:pt>
                <c:pt idx="55295">
                  <c:v>39833.958333333336</c:v>
                </c:pt>
                <c:pt idx="55296">
                  <c:v>39834</c:v>
                </c:pt>
                <c:pt idx="55297">
                  <c:v>39834.041666666664</c:v>
                </c:pt>
                <c:pt idx="55298">
                  <c:v>39834.083333333336</c:v>
                </c:pt>
                <c:pt idx="55299">
                  <c:v>39834.125</c:v>
                </c:pt>
                <c:pt idx="55300">
                  <c:v>39834.166666666664</c:v>
                </c:pt>
                <c:pt idx="55301">
                  <c:v>39834.208333333336</c:v>
                </c:pt>
                <c:pt idx="55302">
                  <c:v>39834.25</c:v>
                </c:pt>
                <c:pt idx="55303">
                  <c:v>39834.291666666664</c:v>
                </c:pt>
                <c:pt idx="55304">
                  <c:v>39834.333333333336</c:v>
                </c:pt>
                <c:pt idx="55305">
                  <c:v>39834.375</c:v>
                </c:pt>
                <c:pt idx="55306">
                  <c:v>39834.416666666664</c:v>
                </c:pt>
                <c:pt idx="55307">
                  <c:v>39834.458333333336</c:v>
                </c:pt>
                <c:pt idx="55308">
                  <c:v>39834.5</c:v>
                </c:pt>
                <c:pt idx="55309">
                  <c:v>39834.541666666664</c:v>
                </c:pt>
                <c:pt idx="55310">
                  <c:v>39834.583333333336</c:v>
                </c:pt>
                <c:pt idx="55311">
                  <c:v>39834.625</c:v>
                </c:pt>
                <c:pt idx="55312">
                  <c:v>39834.666666666664</c:v>
                </c:pt>
                <c:pt idx="55313">
                  <c:v>39834.708333333336</c:v>
                </c:pt>
                <c:pt idx="55314">
                  <c:v>39834.75</c:v>
                </c:pt>
                <c:pt idx="55315">
                  <c:v>39834.791666666664</c:v>
                </c:pt>
                <c:pt idx="55316">
                  <c:v>39834.833333333336</c:v>
                </c:pt>
                <c:pt idx="55317">
                  <c:v>39834.875</c:v>
                </c:pt>
                <c:pt idx="55318">
                  <c:v>39834.916666666664</c:v>
                </c:pt>
                <c:pt idx="55319">
                  <c:v>39834.958333333336</c:v>
                </c:pt>
                <c:pt idx="55320">
                  <c:v>39835</c:v>
                </c:pt>
                <c:pt idx="55321">
                  <c:v>39835.041666666664</c:v>
                </c:pt>
                <c:pt idx="55322">
                  <c:v>39835.083333333336</c:v>
                </c:pt>
                <c:pt idx="55323">
                  <c:v>39835.125</c:v>
                </c:pt>
                <c:pt idx="55324">
                  <c:v>39835.166666666664</c:v>
                </c:pt>
                <c:pt idx="55325">
                  <c:v>39835.208333333336</c:v>
                </c:pt>
                <c:pt idx="55326">
                  <c:v>39835.25</c:v>
                </c:pt>
                <c:pt idx="55327">
                  <c:v>39835.291666666664</c:v>
                </c:pt>
                <c:pt idx="55328">
                  <c:v>39835.333333333336</c:v>
                </c:pt>
                <c:pt idx="55329">
                  <c:v>39835.375</c:v>
                </c:pt>
                <c:pt idx="55330">
                  <c:v>39835.416666666664</c:v>
                </c:pt>
                <c:pt idx="55331">
                  <c:v>39835.458333333336</c:v>
                </c:pt>
                <c:pt idx="55332">
                  <c:v>39835.5</c:v>
                </c:pt>
                <c:pt idx="55333">
                  <c:v>39835.541666666664</c:v>
                </c:pt>
                <c:pt idx="55334">
                  <c:v>39835.583333333336</c:v>
                </c:pt>
                <c:pt idx="55335">
                  <c:v>39835.625</c:v>
                </c:pt>
                <c:pt idx="55336">
                  <c:v>39835.666666666664</c:v>
                </c:pt>
                <c:pt idx="55337">
                  <c:v>39835.708333333336</c:v>
                </c:pt>
                <c:pt idx="55338">
                  <c:v>39835.75</c:v>
                </c:pt>
                <c:pt idx="55339">
                  <c:v>39835.791666666664</c:v>
                </c:pt>
                <c:pt idx="55340">
                  <c:v>39835.833333333336</c:v>
                </c:pt>
                <c:pt idx="55341">
                  <c:v>39835.875</c:v>
                </c:pt>
                <c:pt idx="55342">
                  <c:v>39835.916666666664</c:v>
                </c:pt>
                <c:pt idx="55343">
                  <c:v>39835.958333333336</c:v>
                </c:pt>
                <c:pt idx="55344">
                  <c:v>39836</c:v>
                </c:pt>
                <c:pt idx="55345">
                  <c:v>39836.041666666664</c:v>
                </c:pt>
                <c:pt idx="55346">
                  <c:v>39836.083333333336</c:v>
                </c:pt>
                <c:pt idx="55347">
                  <c:v>39836.125</c:v>
                </c:pt>
                <c:pt idx="55348">
                  <c:v>39836.166666666664</c:v>
                </c:pt>
                <c:pt idx="55349">
                  <c:v>39836.208333333336</c:v>
                </c:pt>
                <c:pt idx="55350">
                  <c:v>39836.25</c:v>
                </c:pt>
                <c:pt idx="55351">
                  <c:v>39836.291666666664</c:v>
                </c:pt>
                <c:pt idx="55352">
                  <c:v>39836.333333333336</c:v>
                </c:pt>
                <c:pt idx="55353">
                  <c:v>39836.375</c:v>
                </c:pt>
                <c:pt idx="55354">
                  <c:v>39836.416666666664</c:v>
                </c:pt>
                <c:pt idx="55355">
                  <c:v>39836.458333333336</c:v>
                </c:pt>
                <c:pt idx="55356">
                  <c:v>39836.5</c:v>
                </c:pt>
                <c:pt idx="55357">
                  <c:v>39836.541666666664</c:v>
                </c:pt>
                <c:pt idx="55358">
                  <c:v>39836.583333333336</c:v>
                </c:pt>
                <c:pt idx="55359">
                  <c:v>39836.625</c:v>
                </c:pt>
                <c:pt idx="55360">
                  <c:v>39836.666666666664</c:v>
                </c:pt>
                <c:pt idx="55361">
                  <c:v>39836.708333333336</c:v>
                </c:pt>
                <c:pt idx="55362">
                  <c:v>39836.75</c:v>
                </c:pt>
                <c:pt idx="55363">
                  <c:v>39836.791666666664</c:v>
                </c:pt>
                <c:pt idx="55364">
                  <c:v>39836.833333333336</c:v>
                </c:pt>
                <c:pt idx="55365">
                  <c:v>39836.875</c:v>
                </c:pt>
                <c:pt idx="55366">
                  <c:v>39836.916666666664</c:v>
                </c:pt>
                <c:pt idx="55367">
                  <c:v>39836.958333333336</c:v>
                </c:pt>
                <c:pt idx="55368">
                  <c:v>39837</c:v>
                </c:pt>
                <c:pt idx="55369">
                  <c:v>39837.041666666664</c:v>
                </c:pt>
                <c:pt idx="55370">
                  <c:v>39837.083333333336</c:v>
                </c:pt>
                <c:pt idx="55371">
                  <c:v>39837.125</c:v>
                </c:pt>
                <c:pt idx="55372">
                  <c:v>39837.166666666664</c:v>
                </c:pt>
                <c:pt idx="55373">
                  <c:v>39837.208333333336</c:v>
                </c:pt>
                <c:pt idx="55374">
                  <c:v>39837.25</c:v>
                </c:pt>
                <c:pt idx="55375">
                  <c:v>39837.291666666664</c:v>
                </c:pt>
                <c:pt idx="55376">
                  <c:v>39837.333333333336</c:v>
                </c:pt>
                <c:pt idx="55377">
                  <c:v>39837.375</c:v>
                </c:pt>
                <c:pt idx="55378">
                  <c:v>39837.416666666664</c:v>
                </c:pt>
                <c:pt idx="55379">
                  <c:v>39837.458333333336</c:v>
                </c:pt>
                <c:pt idx="55380">
                  <c:v>39837.5</c:v>
                </c:pt>
                <c:pt idx="55381">
                  <c:v>39837.541666666664</c:v>
                </c:pt>
                <c:pt idx="55382">
                  <c:v>39837.583333333336</c:v>
                </c:pt>
                <c:pt idx="55383">
                  <c:v>39837.625</c:v>
                </c:pt>
                <c:pt idx="55384">
                  <c:v>39837.666666666664</c:v>
                </c:pt>
                <c:pt idx="55385">
                  <c:v>39837.708333333336</c:v>
                </c:pt>
                <c:pt idx="55386">
                  <c:v>39837.75</c:v>
                </c:pt>
                <c:pt idx="55387">
                  <c:v>39837.791666666664</c:v>
                </c:pt>
                <c:pt idx="55388">
                  <c:v>39837.833333333336</c:v>
                </c:pt>
                <c:pt idx="55389">
                  <c:v>39837.875</c:v>
                </c:pt>
                <c:pt idx="55390">
                  <c:v>39837.916666666664</c:v>
                </c:pt>
                <c:pt idx="55391">
                  <c:v>39837.958333333336</c:v>
                </c:pt>
                <c:pt idx="55392">
                  <c:v>39838</c:v>
                </c:pt>
                <c:pt idx="55393">
                  <c:v>39838.041666666664</c:v>
                </c:pt>
                <c:pt idx="55394">
                  <c:v>39838.083333333336</c:v>
                </c:pt>
                <c:pt idx="55395">
                  <c:v>39838.125</c:v>
                </c:pt>
                <c:pt idx="55396">
                  <c:v>39838.166666666664</c:v>
                </c:pt>
                <c:pt idx="55397">
                  <c:v>39838.208333333336</c:v>
                </c:pt>
                <c:pt idx="55398">
                  <c:v>39838.25</c:v>
                </c:pt>
                <c:pt idx="55399">
                  <c:v>39838.291666666664</c:v>
                </c:pt>
                <c:pt idx="55400">
                  <c:v>39838.333333333336</c:v>
                </c:pt>
                <c:pt idx="55401">
                  <c:v>39838.375</c:v>
                </c:pt>
                <c:pt idx="55402">
                  <c:v>39838.416666666664</c:v>
                </c:pt>
                <c:pt idx="55403">
                  <c:v>39838.458333333336</c:v>
                </c:pt>
                <c:pt idx="55404">
                  <c:v>39838.5</c:v>
                </c:pt>
                <c:pt idx="55405">
                  <c:v>39838.541666666664</c:v>
                </c:pt>
                <c:pt idx="55406">
                  <c:v>39838.583333333336</c:v>
                </c:pt>
                <c:pt idx="55407">
                  <c:v>39838.625</c:v>
                </c:pt>
                <c:pt idx="55408">
                  <c:v>39838.666666666664</c:v>
                </c:pt>
                <c:pt idx="55409">
                  <c:v>39838.708333333336</c:v>
                </c:pt>
                <c:pt idx="55410">
                  <c:v>39838.75</c:v>
                </c:pt>
                <c:pt idx="55411">
                  <c:v>39838.791666666664</c:v>
                </c:pt>
                <c:pt idx="55412">
                  <c:v>39838.833333333336</c:v>
                </c:pt>
                <c:pt idx="55413">
                  <c:v>39838.875</c:v>
                </c:pt>
                <c:pt idx="55414">
                  <c:v>39838.916666666664</c:v>
                </c:pt>
                <c:pt idx="55415">
                  <c:v>39838.958333333336</c:v>
                </c:pt>
                <c:pt idx="55416">
                  <c:v>39839</c:v>
                </c:pt>
                <c:pt idx="55417">
                  <c:v>39839.041666666664</c:v>
                </c:pt>
                <c:pt idx="55418">
                  <c:v>39839.083333333336</c:v>
                </c:pt>
                <c:pt idx="55419">
                  <c:v>39839.125</c:v>
                </c:pt>
                <c:pt idx="55420">
                  <c:v>39839.166666666664</c:v>
                </c:pt>
                <c:pt idx="55421">
                  <c:v>39839.208333333336</c:v>
                </c:pt>
                <c:pt idx="55422">
                  <c:v>39839.25</c:v>
                </c:pt>
                <c:pt idx="55423">
                  <c:v>39839.291666666664</c:v>
                </c:pt>
                <c:pt idx="55424">
                  <c:v>39839.333333333336</c:v>
                </c:pt>
                <c:pt idx="55425">
                  <c:v>39839.375</c:v>
                </c:pt>
                <c:pt idx="55426">
                  <c:v>39839.416666666664</c:v>
                </c:pt>
                <c:pt idx="55427">
                  <c:v>39839.458333333336</c:v>
                </c:pt>
                <c:pt idx="55428">
                  <c:v>39839.5</c:v>
                </c:pt>
                <c:pt idx="55429">
                  <c:v>39839.541666666664</c:v>
                </c:pt>
                <c:pt idx="55430">
                  <c:v>39839.583333333336</c:v>
                </c:pt>
                <c:pt idx="55431">
                  <c:v>39839.625</c:v>
                </c:pt>
                <c:pt idx="55432">
                  <c:v>39839.666666666664</c:v>
                </c:pt>
                <c:pt idx="55433">
                  <c:v>39839.708333333336</c:v>
                </c:pt>
                <c:pt idx="55434">
                  <c:v>39839.75</c:v>
                </c:pt>
                <c:pt idx="55435">
                  <c:v>39839.791666666664</c:v>
                </c:pt>
                <c:pt idx="55436">
                  <c:v>39839.833333333336</c:v>
                </c:pt>
                <c:pt idx="55437">
                  <c:v>39839.875</c:v>
                </c:pt>
                <c:pt idx="55438">
                  <c:v>39839.916666666664</c:v>
                </c:pt>
                <c:pt idx="55439">
                  <c:v>39839.958333333336</c:v>
                </c:pt>
                <c:pt idx="55440">
                  <c:v>39840</c:v>
                </c:pt>
                <c:pt idx="55441">
                  <c:v>39840.041666666664</c:v>
                </c:pt>
                <c:pt idx="55442">
                  <c:v>39840.083333333336</c:v>
                </c:pt>
                <c:pt idx="55443">
                  <c:v>39840.125</c:v>
                </c:pt>
                <c:pt idx="55444">
                  <c:v>39840.166666666664</c:v>
                </c:pt>
                <c:pt idx="55445">
                  <c:v>39840.208333333336</c:v>
                </c:pt>
                <c:pt idx="55446">
                  <c:v>39840.25</c:v>
                </c:pt>
                <c:pt idx="55447">
                  <c:v>39840.291666666664</c:v>
                </c:pt>
                <c:pt idx="55448">
                  <c:v>39840.333333333336</c:v>
                </c:pt>
                <c:pt idx="55449">
                  <c:v>39840.375</c:v>
                </c:pt>
                <c:pt idx="55450">
                  <c:v>39840.416666666664</c:v>
                </c:pt>
                <c:pt idx="55451">
                  <c:v>39840.458333333336</c:v>
                </c:pt>
                <c:pt idx="55452">
                  <c:v>39840.5</c:v>
                </c:pt>
                <c:pt idx="55453">
                  <c:v>39840.541666666664</c:v>
                </c:pt>
                <c:pt idx="55454">
                  <c:v>39840.583333333336</c:v>
                </c:pt>
                <c:pt idx="55455">
                  <c:v>39840.625</c:v>
                </c:pt>
                <c:pt idx="55456">
                  <c:v>39840.666666666664</c:v>
                </c:pt>
                <c:pt idx="55457">
                  <c:v>39840.708333333336</c:v>
                </c:pt>
                <c:pt idx="55458">
                  <c:v>39840.75</c:v>
                </c:pt>
                <c:pt idx="55459">
                  <c:v>39840.791666666664</c:v>
                </c:pt>
                <c:pt idx="55460">
                  <c:v>39840.833333333336</c:v>
                </c:pt>
                <c:pt idx="55461">
                  <c:v>39840.875</c:v>
                </c:pt>
                <c:pt idx="55462">
                  <c:v>39840.916666666664</c:v>
                </c:pt>
                <c:pt idx="55463">
                  <c:v>39840.958333333336</c:v>
                </c:pt>
                <c:pt idx="55464">
                  <c:v>39841</c:v>
                </c:pt>
                <c:pt idx="55465">
                  <c:v>39841.041666666664</c:v>
                </c:pt>
                <c:pt idx="55466">
                  <c:v>39841.083333333336</c:v>
                </c:pt>
                <c:pt idx="55467">
                  <c:v>39841.125</c:v>
                </c:pt>
                <c:pt idx="55468">
                  <c:v>39841.166666666664</c:v>
                </c:pt>
                <c:pt idx="55469">
                  <c:v>39841.208333333336</c:v>
                </c:pt>
                <c:pt idx="55470">
                  <c:v>39841.25</c:v>
                </c:pt>
                <c:pt idx="55471">
                  <c:v>39841.291666666664</c:v>
                </c:pt>
                <c:pt idx="55472">
                  <c:v>39841.333333333336</c:v>
                </c:pt>
                <c:pt idx="55473">
                  <c:v>39841.375</c:v>
                </c:pt>
                <c:pt idx="55474">
                  <c:v>39841.416666666664</c:v>
                </c:pt>
                <c:pt idx="55475">
                  <c:v>39841.458333333336</c:v>
                </c:pt>
                <c:pt idx="55476">
                  <c:v>39841.5</c:v>
                </c:pt>
                <c:pt idx="55477">
                  <c:v>39841.541666666664</c:v>
                </c:pt>
                <c:pt idx="55478">
                  <c:v>39841.583333333336</c:v>
                </c:pt>
                <c:pt idx="55479">
                  <c:v>39841.625</c:v>
                </c:pt>
                <c:pt idx="55480">
                  <c:v>39841.666666666664</c:v>
                </c:pt>
                <c:pt idx="55481">
                  <c:v>39841.708333333336</c:v>
                </c:pt>
                <c:pt idx="55482">
                  <c:v>39841.75</c:v>
                </c:pt>
                <c:pt idx="55483">
                  <c:v>39841.791666666664</c:v>
                </c:pt>
                <c:pt idx="55484">
                  <c:v>39841.833333333336</c:v>
                </c:pt>
                <c:pt idx="55485">
                  <c:v>39841.875</c:v>
                </c:pt>
                <c:pt idx="55486">
                  <c:v>39841.916666666664</c:v>
                </c:pt>
                <c:pt idx="55487">
                  <c:v>39841.958333333336</c:v>
                </c:pt>
                <c:pt idx="55488">
                  <c:v>39842</c:v>
                </c:pt>
                <c:pt idx="55489">
                  <c:v>39842.041666666664</c:v>
                </c:pt>
                <c:pt idx="55490">
                  <c:v>39842.083333333336</c:v>
                </c:pt>
                <c:pt idx="55491">
                  <c:v>39842.125</c:v>
                </c:pt>
                <c:pt idx="55492">
                  <c:v>39842.166666666664</c:v>
                </c:pt>
                <c:pt idx="55493">
                  <c:v>39842.208333333336</c:v>
                </c:pt>
                <c:pt idx="55494">
                  <c:v>39842.25</c:v>
                </c:pt>
                <c:pt idx="55495">
                  <c:v>39842.291666666664</c:v>
                </c:pt>
                <c:pt idx="55496">
                  <c:v>39842.333333333336</c:v>
                </c:pt>
                <c:pt idx="55497">
                  <c:v>39842.375</c:v>
                </c:pt>
                <c:pt idx="55498">
                  <c:v>39842.416666666664</c:v>
                </c:pt>
                <c:pt idx="55499">
                  <c:v>39842.458333333336</c:v>
                </c:pt>
                <c:pt idx="55500">
                  <c:v>39842.5</c:v>
                </c:pt>
                <c:pt idx="55501">
                  <c:v>39842.541666666664</c:v>
                </c:pt>
                <c:pt idx="55502">
                  <c:v>39842.583333333336</c:v>
                </c:pt>
                <c:pt idx="55503">
                  <c:v>39842.625</c:v>
                </c:pt>
                <c:pt idx="55504">
                  <c:v>39842.666666666664</c:v>
                </c:pt>
                <c:pt idx="55505">
                  <c:v>39842.708333333336</c:v>
                </c:pt>
                <c:pt idx="55506">
                  <c:v>39842.75</c:v>
                </c:pt>
                <c:pt idx="55507">
                  <c:v>39842.791666666664</c:v>
                </c:pt>
                <c:pt idx="55508">
                  <c:v>39842.833333333336</c:v>
                </c:pt>
                <c:pt idx="55509">
                  <c:v>39842.875</c:v>
                </c:pt>
                <c:pt idx="55510">
                  <c:v>39842.916666666664</c:v>
                </c:pt>
                <c:pt idx="55511">
                  <c:v>39842.958333333336</c:v>
                </c:pt>
                <c:pt idx="55512">
                  <c:v>39843</c:v>
                </c:pt>
                <c:pt idx="55513">
                  <c:v>39843.041666666664</c:v>
                </c:pt>
                <c:pt idx="55514">
                  <c:v>39843.083333333336</c:v>
                </c:pt>
                <c:pt idx="55515">
                  <c:v>39843.125</c:v>
                </c:pt>
                <c:pt idx="55516">
                  <c:v>39843.166666666664</c:v>
                </c:pt>
                <c:pt idx="55517">
                  <c:v>39843.208333333336</c:v>
                </c:pt>
                <c:pt idx="55518">
                  <c:v>39843.25</c:v>
                </c:pt>
                <c:pt idx="55519">
                  <c:v>39843.291666666664</c:v>
                </c:pt>
                <c:pt idx="55520">
                  <c:v>39843.333333333336</c:v>
                </c:pt>
                <c:pt idx="55521">
                  <c:v>39843.375</c:v>
                </c:pt>
                <c:pt idx="55522">
                  <c:v>39843.416666666664</c:v>
                </c:pt>
                <c:pt idx="55523">
                  <c:v>39843.458333333336</c:v>
                </c:pt>
                <c:pt idx="55524">
                  <c:v>39843.5</c:v>
                </c:pt>
                <c:pt idx="55525">
                  <c:v>39843.541666666664</c:v>
                </c:pt>
                <c:pt idx="55526">
                  <c:v>39843.583333333336</c:v>
                </c:pt>
                <c:pt idx="55527">
                  <c:v>39843.625</c:v>
                </c:pt>
                <c:pt idx="55528">
                  <c:v>39843.666666666664</c:v>
                </c:pt>
                <c:pt idx="55529">
                  <c:v>39843.708333333336</c:v>
                </c:pt>
                <c:pt idx="55530">
                  <c:v>39843.75</c:v>
                </c:pt>
                <c:pt idx="55531">
                  <c:v>39843.791666666664</c:v>
                </c:pt>
                <c:pt idx="55532">
                  <c:v>39843.833333333336</c:v>
                </c:pt>
                <c:pt idx="55533">
                  <c:v>39843.875</c:v>
                </c:pt>
                <c:pt idx="55534">
                  <c:v>39843.916666666664</c:v>
                </c:pt>
                <c:pt idx="55535">
                  <c:v>39843.958333333336</c:v>
                </c:pt>
                <c:pt idx="55536">
                  <c:v>39844</c:v>
                </c:pt>
                <c:pt idx="55537">
                  <c:v>39844.041666666664</c:v>
                </c:pt>
                <c:pt idx="55538">
                  <c:v>39844.083333333336</c:v>
                </c:pt>
                <c:pt idx="55539">
                  <c:v>39844.125</c:v>
                </c:pt>
                <c:pt idx="55540">
                  <c:v>39844.166666666664</c:v>
                </c:pt>
                <c:pt idx="55541">
                  <c:v>39844.208333333336</c:v>
                </c:pt>
                <c:pt idx="55542">
                  <c:v>39844.25</c:v>
                </c:pt>
                <c:pt idx="55543">
                  <c:v>39844.291666666664</c:v>
                </c:pt>
                <c:pt idx="55544">
                  <c:v>39844.333333333336</c:v>
                </c:pt>
                <c:pt idx="55545">
                  <c:v>39844.375</c:v>
                </c:pt>
                <c:pt idx="55546">
                  <c:v>39844.416666666664</c:v>
                </c:pt>
                <c:pt idx="55547">
                  <c:v>39844.458333333336</c:v>
                </c:pt>
                <c:pt idx="55548">
                  <c:v>39844.5</c:v>
                </c:pt>
                <c:pt idx="55549">
                  <c:v>39844.541666666664</c:v>
                </c:pt>
                <c:pt idx="55550">
                  <c:v>39844.583333333336</c:v>
                </c:pt>
                <c:pt idx="55551">
                  <c:v>39844.625</c:v>
                </c:pt>
                <c:pt idx="55552">
                  <c:v>39844.666666666664</c:v>
                </c:pt>
                <c:pt idx="55553">
                  <c:v>39844.708333333336</c:v>
                </c:pt>
                <c:pt idx="55554">
                  <c:v>39844.75</c:v>
                </c:pt>
                <c:pt idx="55555">
                  <c:v>39844.791666666664</c:v>
                </c:pt>
                <c:pt idx="55556">
                  <c:v>39844.833333333336</c:v>
                </c:pt>
                <c:pt idx="55557">
                  <c:v>39844.875</c:v>
                </c:pt>
                <c:pt idx="55558">
                  <c:v>39844.916666666664</c:v>
                </c:pt>
                <c:pt idx="55559">
                  <c:v>39844.958333333336</c:v>
                </c:pt>
                <c:pt idx="55560">
                  <c:v>39845</c:v>
                </c:pt>
                <c:pt idx="55561">
                  <c:v>39845.041666666664</c:v>
                </c:pt>
                <c:pt idx="55562">
                  <c:v>39845.083333333336</c:v>
                </c:pt>
                <c:pt idx="55563">
                  <c:v>39845.125</c:v>
                </c:pt>
                <c:pt idx="55564">
                  <c:v>39845.166666666664</c:v>
                </c:pt>
                <c:pt idx="55565">
                  <c:v>39845.208333333336</c:v>
                </c:pt>
                <c:pt idx="55566">
                  <c:v>39845.25</c:v>
                </c:pt>
                <c:pt idx="55567">
                  <c:v>39845.291666666664</c:v>
                </c:pt>
                <c:pt idx="55568">
                  <c:v>39845.333333333336</c:v>
                </c:pt>
                <c:pt idx="55569">
                  <c:v>39845.375</c:v>
                </c:pt>
                <c:pt idx="55570">
                  <c:v>39845.416666666664</c:v>
                </c:pt>
                <c:pt idx="55571">
                  <c:v>39845.458333333336</c:v>
                </c:pt>
                <c:pt idx="55572">
                  <c:v>39845.5</c:v>
                </c:pt>
                <c:pt idx="55573">
                  <c:v>39845.541666666664</c:v>
                </c:pt>
                <c:pt idx="55574">
                  <c:v>39845.583333333336</c:v>
                </c:pt>
                <c:pt idx="55575">
                  <c:v>39845.625</c:v>
                </c:pt>
                <c:pt idx="55576">
                  <c:v>39845.666666666664</c:v>
                </c:pt>
                <c:pt idx="55577">
                  <c:v>39845.708333333336</c:v>
                </c:pt>
                <c:pt idx="55578">
                  <c:v>39845.75</c:v>
                </c:pt>
                <c:pt idx="55579">
                  <c:v>39845.791666666664</c:v>
                </c:pt>
                <c:pt idx="55580">
                  <c:v>39845.833333333336</c:v>
                </c:pt>
                <c:pt idx="55581">
                  <c:v>39845.875</c:v>
                </c:pt>
                <c:pt idx="55582">
                  <c:v>39845.916666666664</c:v>
                </c:pt>
                <c:pt idx="55583">
                  <c:v>39845.958333333336</c:v>
                </c:pt>
                <c:pt idx="55584">
                  <c:v>39846</c:v>
                </c:pt>
                <c:pt idx="55585">
                  <c:v>39846.041666666664</c:v>
                </c:pt>
                <c:pt idx="55586">
                  <c:v>39846.083333333336</c:v>
                </c:pt>
                <c:pt idx="55587">
                  <c:v>39846.125</c:v>
                </c:pt>
                <c:pt idx="55588">
                  <c:v>39846.166666666664</c:v>
                </c:pt>
                <c:pt idx="55589">
                  <c:v>39846.208333333336</c:v>
                </c:pt>
                <c:pt idx="55590">
                  <c:v>39846.25</c:v>
                </c:pt>
                <c:pt idx="55591">
                  <c:v>39846.291666666664</c:v>
                </c:pt>
                <c:pt idx="55592">
                  <c:v>39846.333333333336</c:v>
                </c:pt>
                <c:pt idx="55593">
                  <c:v>39846.375</c:v>
                </c:pt>
                <c:pt idx="55594">
                  <c:v>39846.416666666664</c:v>
                </c:pt>
                <c:pt idx="55595">
                  <c:v>39846.458333333336</c:v>
                </c:pt>
                <c:pt idx="55596">
                  <c:v>39846.5</c:v>
                </c:pt>
                <c:pt idx="55597">
                  <c:v>39846.541666666664</c:v>
                </c:pt>
                <c:pt idx="55598">
                  <c:v>39846.583333333336</c:v>
                </c:pt>
                <c:pt idx="55599">
                  <c:v>39846.625</c:v>
                </c:pt>
                <c:pt idx="55600">
                  <c:v>39846.666666666664</c:v>
                </c:pt>
                <c:pt idx="55601">
                  <c:v>39846.708333333336</c:v>
                </c:pt>
                <c:pt idx="55602">
                  <c:v>39846.75</c:v>
                </c:pt>
                <c:pt idx="55603">
                  <c:v>39846.791666666664</c:v>
                </c:pt>
                <c:pt idx="55604">
                  <c:v>39846.833333333336</c:v>
                </c:pt>
                <c:pt idx="55605">
                  <c:v>39846.875</c:v>
                </c:pt>
                <c:pt idx="55606">
                  <c:v>39846.916666666664</c:v>
                </c:pt>
                <c:pt idx="55607">
                  <c:v>39846.958333333336</c:v>
                </c:pt>
                <c:pt idx="55608">
                  <c:v>39847</c:v>
                </c:pt>
                <c:pt idx="55609">
                  <c:v>39847.041666666664</c:v>
                </c:pt>
                <c:pt idx="55610">
                  <c:v>39847.083333333336</c:v>
                </c:pt>
                <c:pt idx="55611">
                  <c:v>39847.125</c:v>
                </c:pt>
                <c:pt idx="55612">
                  <c:v>39847.166666666664</c:v>
                </c:pt>
                <c:pt idx="55613">
                  <c:v>39847.208333333336</c:v>
                </c:pt>
                <c:pt idx="55614">
                  <c:v>39847.25</c:v>
                </c:pt>
                <c:pt idx="55615">
                  <c:v>39847.291666666664</c:v>
                </c:pt>
                <c:pt idx="55616">
                  <c:v>39847.333333333336</c:v>
                </c:pt>
                <c:pt idx="55617">
                  <c:v>39847.375</c:v>
                </c:pt>
                <c:pt idx="55618">
                  <c:v>39847.416666666664</c:v>
                </c:pt>
                <c:pt idx="55619">
                  <c:v>39847.458333333336</c:v>
                </c:pt>
                <c:pt idx="55620">
                  <c:v>39847.5</c:v>
                </c:pt>
                <c:pt idx="55621">
                  <c:v>39847.541666666664</c:v>
                </c:pt>
                <c:pt idx="55622">
                  <c:v>39847.583333333336</c:v>
                </c:pt>
                <c:pt idx="55623">
                  <c:v>39847.625</c:v>
                </c:pt>
                <c:pt idx="55624">
                  <c:v>39847.666666666664</c:v>
                </c:pt>
                <c:pt idx="55625">
                  <c:v>39847.708333333336</c:v>
                </c:pt>
                <c:pt idx="55626">
                  <c:v>39847.75</c:v>
                </c:pt>
                <c:pt idx="55627">
                  <c:v>39847.791666666664</c:v>
                </c:pt>
                <c:pt idx="55628">
                  <c:v>39847.833333333336</c:v>
                </c:pt>
                <c:pt idx="55629">
                  <c:v>39847.875</c:v>
                </c:pt>
                <c:pt idx="55630">
                  <c:v>39847.916666666664</c:v>
                </c:pt>
                <c:pt idx="55631">
                  <c:v>39847.958333333336</c:v>
                </c:pt>
                <c:pt idx="55632">
                  <c:v>39848</c:v>
                </c:pt>
                <c:pt idx="55633">
                  <c:v>39848.041666666664</c:v>
                </c:pt>
                <c:pt idx="55634">
                  <c:v>39848.083333333336</c:v>
                </c:pt>
                <c:pt idx="55635">
                  <c:v>39848.125</c:v>
                </c:pt>
                <c:pt idx="55636">
                  <c:v>39848.166666666664</c:v>
                </c:pt>
                <c:pt idx="55637">
                  <c:v>39848.208333333336</c:v>
                </c:pt>
                <c:pt idx="55638">
                  <c:v>39848.25</c:v>
                </c:pt>
                <c:pt idx="55639">
                  <c:v>39848.291666666664</c:v>
                </c:pt>
                <c:pt idx="55640">
                  <c:v>39848.333333333336</c:v>
                </c:pt>
                <c:pt idx="55641">
                  <c:v>39848.375</c:v>
                </c:pt>
                <c:pt idx="55642">
                  <c:v>39848.416666666664</c:v>
                </c:pt>
                <c:pt idx="55643">
                  <c:v>39848.458333333336</c:v>
                </c:pt>
                <c:pt idx="55644">
                  <c:v>39848.5</c:v>
                </c:pt>
                <c:pt idx="55645">
                  <c:v>39848.541666666664</c:v>
                </c:pt>
                <c:pt idx="55646">
                  <c:v>39848.583333333336</c:v>
                </c:pt>
                <c:pt idx="55647">
                  <c:v>39848.625</c:v>
                </c:pt>
                <c:pt idx="55648">
                  <c:v>39848.666666666664</c:v>
                </c:pt>
                <c:pt idx="55649">
                  <c:v>39848.708333333336</c:v>
                </c:pt>
                <c:pt idx="55650">
                  <c:v>39848.75</c:v>
                </c:pt>
                <c:pt idx="55651">
                  <c:v>39848.791666666664</c:v>
                </c:pt>
                <c:pt idx="55652">
                  <c:v>39848.833333333336</c:v>
                </c:pt>
                <c:pt idx="55653">
                  <c:v>39848.875</c:v>
                </c:pt>
                <c:pt idx="55654">
                  <c:v>39848.916666666664</c:v>
                </c:pt>
                <c:pt idx="55655">
                  <c:v>39848.958333333336</c:v>
                </c:pt>
                <c:pt idx="55656">
                  <c:v>39849</c:v>
                </c:pt>
                <c:pt idx="55657">
                  <c:v>39849.041666666664</c:v>
                </c:pt>
                <c:pt idx="55658">
                  <c:v>39849.083333333336</c:v>
                </c:pt>
                <c:pt idx="55659">
                  <c:v>39849.125</c:v>
                </c:pt>
                <c:pt idx="55660">
                  <c:v>39849.166666666664</c:v>
                </c:pt>
                <c:pt idx="55661">
                  <c:v>39849.208333333336</c:v>
                </c:pt>
                <c:pt idx="55662">
                  <c:v>39849.25</c:v>
                </c:pt>
                <c:pt idx="55663">
                  <c:v>39849.291666666664</c:v>
                </c:pt>
                <c:pt idx="55664">
                  <c:v>39849.333333333336</c:v>
                </c:pt>
                <c:pt idx="55665">
                  <c:v>39849.375</c:v>
                </c:pt>
                <c:pt idx="55666">
                  <c:v>39849.416666666664</c:v>
                </c:pt>
                <c:pt idx="55667">
                  <c:v>39849.458333333336</c:v>
                </c:pt>
                <c:pt idx="55668">
                  <c:v>39849.5</c:v>
                </c:pt>
                <c:pt idx="55669">
                  <c:v>39849.541666666664</c:v>
                </c:pt>
                <c:pt idx="55670">
                  <c:v>39849.583333333336</c:v>
                </c:pt>
                <c:pt idx="55671">
                  <c:v>39849.625</c:v>
                </c:pt>
                <c:pt idx="55672">
                  <c:v>39849.666666666664</c:v>
                </c:pt>
                <c:pt idx="55673">
                  <c:v>39849.708333333336</c:v>
                </c:pt>
                <c:pt idx="55674">
                  <c:v>39849.75</c:v>
                </c:pt>
                <c:pt idx="55675">
                  <c:v>39849.791666666664</c:v>
                </c:pt>
                <c:pt idx="55676">
                  <c:v>39849.833333333336</c:v>
                </c:pt>
                <c:pt idx="55677">
                  <c:v>39849.875</c:v>
                </c:pt>
                <c:pt idx="55678">
                  <c:v>39849.916666666664</c:v>
                </c:pt>
                <c:pt idx="55679">
                  <c:v>39849.958333333336</c:v>
                </c:pt>
                <c:pt idx="55680">
                  <c:v>39850</c:v>
                </c:pt>
                <c:pt idx="55681">
                  <c:v>39850.041666666664</c:v>
                </c:pt>
                <c:pt idx="55682">
                  <c:v>39850.083333333336</c:v>
                </c:pt>
                <c:pt idx="55683">
                  <c:v>39850.125</c:v>
                </c:pt>
                <c:pt idx="55684">
                  <c:v>39850.166666666664</c:v>
                </c:pt>
                <c:pt idx="55685">
                  <c:v>39850.208333333336</c:v>
                </c:pt>
                <c:pt idx="55686">
                  <c:v>39850.25</c:v>
                </c:pt>
                <c:pt idx="55687">
                  <c:v>39850.291666666664</c:v>
                </c:pt>
                <c:pt idx="55688">
                  <c:v>39850.333333333336</c:v>
                </c:pt>
                <c:pt idx="55689">
                  <c:v>39850.375</c:v>
                </c:pt>
                <c:pt idx="55690">
                  <c:v>39850.416666666664</c:v>
                </c:pt>
                <c:pt idx="55691">
                  <c:v>39850.458333333336</c:v>
                </c:pt>
                <c:pt idx="55692">
                  <c:v>39850.5</c:v>
                </c:pt>
                <c:pt idx="55693">
                  <c:v>39850.541666666664</c:v>
                </c:pt>
                <c:pt idx="55694">
                  <c:v>39850.583333333336</c:v>
                </c:pt>
                <c:pt idx="55695">
                  <c:v>39850.625</c:v>
                </c:pt>
                <c:pt idx="55696">
                  <c:v>39850.666666666664</c:v>
                </c:pt>
                <c:pt idx="55697">
                  <c:v>39850.708333333336</c:v>
                </c:pt>
                <c:pt idx="55698">
                  <c:v>39850.75</c:v>
                </c:pt>
                <c:pt idx="55699">
                  <c:v>39850.791666666664</c:v>
                </c:pt>
                <c:pt idx="55700">
                  <c:v>39850.833333333336</c:v>
                </c:pt>
                <c:pt idx="55701">
                  <c:v>39850.875</c:v>
                </c:pt>
                <c:pt idx="55702">
                  <c:v>39850.916666666664</c:v>
                </c:pt>
                <c:pt idx="55703">
                  <c:v>39850.958333333336</c:v>
                </c:pt>
                <c:pt idx="55704">
                  <c:v>39851</c:v>
                </c:pt>
                <c:pt idx="55705">
                  <c:v>39851.041666666664</c:v>
                </c:pt>
                <c:pt idx="55706">
                  <c:v>39851.083333333336</c:v>
                </c:pt>
                <c:pt idx="55707">
                  <c:v>39851.125</c:v>
                </c:pt>
                <c:pt idx="55708">
                  <c:v>39851.166666666664</c:v>
                </c:pt>
                <c:pt idx="55709">
                  <c:v>39851.208333333336</c:v>
                </c:pt>
                <c:pt idx="55710">
                  <c:v>39851.25</c:v>
                </c:pt>
                <c:pt idx="55711">
                  <c:v>39851.291666666664</c:v>
                </c:pt>
                <c:pt idx="55712">
                  <c:v>39851.333333333336</c:v>
                </c:pt>
                <c:pt idx="55713">
                  <c:v>39851.375</c:v>
                </c:pt>
                <c:pt idx="55714">
                  <c:v>39851.416666666664</c:v>
                </c:pt>
                <c:pt idx="55715">
                  <c:v>39851.458333333336</c:v>
                </c:pt>
                <c:pt idx="55716">
                  <c:v>39851.5</c:v>
                </c:pt>
                <c:pt idx="55717">
                  <c:v>39851.541666666664</c:v>
                </c:pt>
                <c:pt idx="55718">
                  <c:v>39851.583333333336</c:v>
                </c:pt>
                <c:pt idx="55719">
                  <c:v>39851.625</c:v>
                </c:pt>
                <c:pt idx="55720">
                  <c:v>39851.666666666664</c:v>
                </c:pt>
                <c:pt idx="55721">
                  <c:v>39851.708333333336</c:v>
                </c:pt>
                <c:pt idx="55722">
                  <c:v>39851.75</c:v>
                </c:pt>
                <c:pt idx="55723">
                  <c:v>39851.791666666664</c:v>
                </c:pt>
                <c:pt idx="55724">
                  <c:v>39851.833333333336</c:v>
                </c:pt>
                <c:pt idx="55725">
                  <c:v>39851.875</c:v>
                </c:pt>
                <c:pt idx="55726">
                  <c:v>39851.916666666664</c:v>
                </c:pt>
                <c:pt idx="55727">
                  <c:v>39851.958333333336</c:v>
                </c:pt>
                <c:pt idx="55728">
                  <c:v>39852</c:v>
                </c:pt>
                <c:pt idx="55729">
                  <c:v>39852.041666666664</c:v>
                </c:pt>
                <c:pt idx="55730">
                  <c:v>39852.083333333336</c:v>
                </c:pt>
                <c:pt idx="55731">
                  <c:v>39852.125</c:v>
                </c:pt>
                <c:pt idx="55732">
                  <c:v>39852.166666666664</c:v>
                </c:pt>
                <c:pt idx="55733">
                  <c:v>39852.208333333336</c:v>
                </c:pt>
                <c:pt idx="55734">
                  <c:v>39852.25</c:v>
                </c:pt>
                <c:pt idx="55735">
                  <c:v>39852.291666666664</c:v>
                </c:pt>
                <c:pt idx="55736">
                  <c:v>39852.333333333336</c:v>
                </c:pt>
                <c:pt idx="55737">
                  <c:v>39852.375</c:v>
                </c:pt>
                <c:pt idx="55738">
                  <c:v>39852.416666666664</c:v>
                </c:pt>
                <c:pt idx="55739">
                  <c:v>39852.458333333336</c:v>
                </c:pt>
                <c:pt idx="55740">
                  <c:v>39852.5</c:v>
                </c:pt>
                <c:pt idx="55741">
                  <c:v>39852.541666666664</c:v>
                </c:pt>
                <c:pt idx="55742">
                  <c:v>39852.583333333336</c:v>
                </c:pt>
                <c:pt idx="55743">
                  <c:v>39852.625</c:v>
                </c:pt>
                <c:pt idx="55744">
                  <c:v>39852.666666666664</c:v>
                </c:pt>
                <c:pt idx="55745">
                  <c:v>39852.708333333336</c:v>
                </c:pt>
                <c:pt idx="55746">
                  <c:v>39852.75</c:v>
                </c:pt>
                <c:pt idx="55747">
                  <c:v>39852.791666666664</c:v>
                </c:pt>
                <c:pt idx="55748">
                  <c:v>39852.833333333336</c:v>
                </c:pt>
                <c:pt idx="55749">
                  <c:v>39852.875</c:v>
                </c:pt>
                <c:pt idx="55750">
                  <c:v>39852.916666666664</c:v>
                </c:pt>
                <c:pt idx="55751">
                  <c:v>39852.958333333336</c:v>
                </c:pt>
                <c:pt idx="55752">
                  <c:v>39853</c:v>
                </c:pt>
                <c:pt idx="55753">
                  <c:v>39853.041666666664</c:v>
                </c:pt>
                <c:pt idx="55754">
                  <c:v>39853.083333333336</c:v>
                </c:pt>
                <c:pt idx="55755">
                  <c:v>39853.125</c:v>
                </c:pt>
                <c:pt idx="55756">
                  <c:v>39853.166666666664</c:v>
                </c:pt>
                <c:pt idx="55757">
                  <c:v>39853.208333333336</c:v>
                </c:pt>
                <c:pt idx="55758">
                  <c:v>39853.25</c:v>
                </c:pt>
                <c:pt idx="55759">
                  <c:v>39853.291666666664</c:v>
                </c:pt>
                <c:pt idx="55760">
                  <c:v>39853.333333333336</c:v>
                </c:pt>
                <c:pt idx="55761">
                  <c:v>39853.375</c:v>
                </c:pt>
                <c:pt idx="55762">
                  <c:v>39853.416666666664</c:v>
                </c:pt>
                <c:pt idx="55763">
                  <c:v>39853.458333333336</c:v>
                </c:pt>
                <c:pt idx="55764">
                  <c:v>39853.5</c:v>
                </c:pt>
                <c:pt idx="55765">
                  <c:v>39853.541666666664</c:v>
                </c:pt>
                <c:pt idx="55766">
                  <c:v>39853.583333333336</c:v>
                </c:pt>
                <c:pt idx="55767">
                  <c:v>39853.625</c:v>
                </c:pt>
                <c:pt idx="55768">
                  <c:v>39853.666666666664</c:v>
                </c:pt>
                <c:pt idx="55769">
                  <c:v>39853.708333333336</c:v>
                </c:pt>
                <c:pt idx="55770">
                  <c:v>39853.75</c:v>
                </c:pt>
                <c:pt idx="55771">
                  <c:v>39853.791666666664</c:v>
                </c:pt>
                <c:pt idx="55772">
                  <c:v>39853.833333333336</c:v>
                </c:pt>
                <c:pt idx="55773">
                  <c:v>39853.875</c:v>
                </c:pt>
                <c:pt idx="55774">
                  <c:v>39853.916666666664</c:v>
                </c:pt>
                <c:pt idx="55775">
                  <c:v>39853.958333333336</c:v>
                </c:pt>
                <c:pt idx="55776">
                  <c:v>39854</c:v>
                </c:pt>
                <c:pt idx="55777">
                  <c:v>39854.041666666664</c:v>
                </c:pt>
                <c:pt idx="55778">
                  <c:v>39854.083333333336</c:v>
                </c:pt>
                <c:pt idx="55779">
                  <c:v>39854.125</c:v>
                </c:pt>
                <c:pt idx="55780">
                  <c:v>39854.166666666664</c:v>
                </c:pt>
                <c:pt idx="55781">
                  <c:v>39854.208333333336</c:v>
                </c:pt>
                <c:pt idx="55782">
                  <c:v>39854.25</c:v>
                </c:pt>
                <c:pt idx="55783">
                  <c:v>39854.291666666664</c:v>
                </c:pt>
                <c:pt idx="55784">
                  <c:v>39854.333333333336</c:v>
                </c:pt>
                <c:pt idx="55785">
                  <c:v>39854.375</c:v>
                </c:pt>
                <c:pt idx="55786">
                  <c:v>39854.416666666664</c:v>
                </c:pt>
                <c:pt idx="55787">
                  <c:v>39854.458333333336</c:v>
                </c:pt>
                <c:pt idx="55788">
                  <c:v>39854.5</c:v>
                </c:pt>
                <c:pt idx="55789">
                  <c:v>39854.541666666664</c:v>
                </c:pt>
                <c:pt idx="55790">
                  <c:v>39854.583333333336</c:v>
                </c:pt>
                <c:pt idx="55791">
                  <c:v>39854.625</c:v>
                </c:pt>
                <c:pt idx="55792">
                  <c:v>39854.666666666664</c:v>
                </c:pt>
                <c:pt idx="55793">
                  <c:v>39854.708333333336</c:v>
                </c:pt>
                <c:pt idx="55794">
                  <c:v>39854.75</c:v>
                </c:pt>
                <c:pt idx="55795">
                  <c:v>39854.791666666664</c:v>
                </c:pt>
                <c:pt idx="55796">
                  <c:v>39854.833333333336</c:v>
                </c:pt>
                <c:pt idx="55797">
                  <c:v>39854.875</c:v>
                </c:pt>
                <c:pt idx="55798">
                  <c:v>39854.916666666664</c:v>
                </c:pt>
                <c:pt idx="55799">
                  <c:v>39854.958333333336</c:v>
                </c:pt>
                <c:pt idx="55800">
                  <c:v>39855</c:v>
                </c:pt>
                <c:pt idx="55801">
                  <c:v>39855.041666666664</c:v>
                </c:pt>
                <c:pt idx="55802">
                  <c:v>39855.083333333336</c:v>
                </c:pt>
                <c:pt idx="55803">
                  <c:v>39855.125</c:v>
                </c:pt>
                <c:pt idx="55804">
                  <c:v>39855.166666666664</c:v>
                </c:pt>
                <c:pt idx="55805">
                  <c:v>39855.208333333336</c:v>
                </c:pt>
                <c:pt idx="55806">
                  <c:v>39855.25</c:v>
                </c:pt>
                <c:pt idx="55807">
                  <c:v>39855.291666666664</c:v>
                </c:pt>
                <c:pt idx="55808">
                  <c:v>39855.333333333336</c:v>
                </c:pt>
                <c:pt idx="55809">
                  <c:v>39855.375</c:v>
                </c:pt>
                <c:pt idx="55810">
                  <c:v>39855.416666666664</c:v>
                </c:pt>
                <c:pt idx="55811">
                  <c:v>39855.458333333336</c:v>
                </c:pt>
                <c:pt idx="55812">
                  <c:v>39855.5</c:v>
                </c:pt>
                <c:pt idx="55813">
                  <c:v>39855.541666666664</c:v>
                </c:pt>
                <c:pt idx="55814">
                  <c:v>39855.583333333336</c:v>
                </c:pt>
                <c:pt idx="55815">
                  <c:v>39855.625</c:v>
                </c:pt>
                <c:pt idx="55816">
                  <c:v>39855.666666666664</c:v>
                </c:pt>
                <c:pt idx="55817">
                  <c:v>39855.708333333336</c:v>
                </c:pt>
                <c:pt idx="55818">
                  <c:v>39855.75</c:v>
                </c:pt>
                <c:pt idx="55819">
                  <c:v>39855.791666666664</c:v>
                </c:pt>
                <c:pt idx="55820">
                  <c:v>39855.833333333336</c:v>
                </c:pt>
                <c:pt idx="55821">
                  <c:v>39855.875</c:v>
                </c:pt>
                <c:pt idx="55822">
                  <c:v>39855.916666666664</c:v>
                </c:pt>
                <c:pt idx="55823">
                  <c:v>39855.958333333336</c:v>
                </c:pt>
                <c:pt idx="55824">
                  <c:v>39856</c:v>
                </c:pt>
                <c:pt idx="55825">
                  <c:v>39856.041666666664</c:v>
                </c:pt>
                <c:pt idx="55826">
                  <c:v>39856.083333333336</c:v>
                </c:pt>
                <c:pt idx="55827">
                  <c:v>39856.125</c:v>
                </c:pt>
                <c:pt idx="55828">
                  <c:v>39856.166666666664</c:v>
                </c:pt>
                <c:pt idx="55829">
                  <c:v>39856.208333333336</c:v>
                </c:pt>
                <c:pt idx="55830">
                  <c:v>39856.25</c:v>
                </c:pt>
                <c:pt idx="55831">
                  <c:v>39856.291666666664</c:v>
                </c:pt>
                <c:pt idx="55832">
                  <c:v>39856.333333333336</c:v>
                </c:pt>
                <c:pt idx="55833">
                  <c:v>39856.375</c:v>
                </c:pt>
                <c:pt idx="55834">
                  <c:v>39856.416666666664</c:v>
                </c:pt>
                <c:pt idx="55835">
                  <c:v>39856.458333333336</c:v>
                </c:pt>
                <c:pt idx="55836">
                  <c:v>39856.5</c:v>
                </c:pt>
                <c:pt idx="55837">
                  <c:v>39856.541666666664</c:v>
                </c:pt>
                <c:pt idx="55838">
                  <c:v>39856.583333333336</c:v>
                </c:pt>
                <c:pt idx="55839">
                  <c:v>39856.625</c:v>
                </c:pt>
                <c:pt idx="55840">
                  <c:v>39856.666666666664</c:v>
                </c:pt>
                <c:pt idx="55841">
                  <c:v>39856.708333333336</c:v>
                </c:pt>
                <c:pt idx="55842">
                  <c:v>39856.75</c:v>
                </c:pt>
                <c:pt idx="55843">
                  <c:v>39856.791666666664</c:v>
                </c:pt>
                <c:pt idx="55844">
                  <c:v>39856.833333333336</c:v>
                </c:pt>
                <c:pt idx="55845">
                  <c:v>39856.875</c:v>
                </c:pt>
                <c:pt idx="55846">
                  <c:v>39856.916666666664</c:v>
                </c:pt>
                <c:pt idx="55847">
                  <c:v>39856.958333333336</c:v>
                </c:pt>
                <c:pt idx="55848">
                  <c:v>39857</c:v>
                </c:pt>
                <c:pt idx="55849">
                  <c:v>39857.041666666664</c:v>
                </c:pt>
                <c:pt idx="55850">
                  <c:v>39857.083333333336</c:v>
                </c:pt>
                <c:pt idx="55851">
                  <c:v>39857.125</c:v>
                </c:pt>
                <c:pt idx="55852">
                  <c:v>39857.166666666664</c:v>
                </c:pt>
                <c:pt idx="55853">
                  <c:v>39857.208333333336</c:v>
                </c:pt>
                <c:pt idx="55854">
                  <c:v>39857.25</c:v>
                </c:pt>
                <c:pt idx="55855">
                  <c:v>39857.291666666664</c:v>
                </c:pt>
                <c:pt idx="55856">
                  <c:v>39857.333333333336</c:v>
                </c:pt>
                <c:pt idx="55857">
                  <c:v>39857.375</c:v>
                </c:pt>
                <c:pt idx="55858">
                  <c:v>39857.416666666664</c:v>
                </c:pt>
                <c:pt idx="55859">
                  <c:v>39857.458333333336</c:v>
                </c:pt>
                <c:pt idx="55860">
                  <c:v>39857.5</c:v>
                </c:pt>
                <c:pt idx="55861">
                  <c:v>39857.541666666664</c:v>
                </c:pt>
                <c:pt idx="55862">
                  <c:v>39857.583333333336</c:v>
                </c:pt>
                <c:pt idx="55863">
                  <c:v>39857.625</c:v>
                </c:pt>
                <c:pt idx="55864">
                  <c:v>39857.666666666664</c:v>
                </c:pt>
                <c:pt idx="55865">
                  <c:v>39857.708333333336</c:v>
                </c:pt>
                <c:pt idx="55866">
                  <c:v>39857.75</c:v>
                </c:pt>
                <c:pt idx="55867">
                  <c:v>39857.791666666664</c:v>
                </c:pt>
                <c:pt idx="55868">
                  <c:v>39857.833333333336</c:v>
                </c:pt>
                <c:pt idx="55869">
                  <c:v>39857.875</c:v>
                </c:pt>
                <c:pt idx="55870">
                  <c:v>39857.916666666664</c:v>
                </c:pt>
                <c:pt idx="55871">
                  <c:v>39857.958333333336</c:v>
                </c:pt>
                <c:pt idx="55872">
                  <c:v>39858</c:v>
                </c:pt>
                <c:pt idx="55873">
                  <c:v>39858.041666666664</c:v>
                </c:pt>
                <c:pt idx="55874">
                  <c:v>39858.083333333336</c:v>
                </c:pt>
                <c:pt idx="55875">
                  <c:v>39858.125</c:v>
                </c:pt>
                <c:pt idx="55876">
                  <c:v>39858.166666666664</c:v>
                </c:pt>
                <c:pt idx="55877">
                  <c:v>39858.208333333336</c:v>
                </c:pt>
                <c:pt idx="55878">
                  <c:v>39858.25</c:v>
                </c:pt>
                <c:pt idx="55879">
                  <c:v>39858.291666666664</c:v>
                </c:pt>
                <c:pt idx="55880">
                  <c:v>39858.333333333336</c:v>
                </c:pt>
                <c:pt idx="55881">
                  <c:v>39858.375</c:v>
                </c:pt>
                <c:pt idx="55882">
                  <c:v>39858.416666666664</c:v>
                </c:pt>
                <c:pt idx="55883">
                  <c:v>39858.458333333336</c:v>
                </c:pt>
                <c:pt idx="55884">
                  <c:v>39858.5</c:v>
                </c:pt>
                <c:pt idx="55885">
                  <c:v>39858.541666666664</c:v>
                </c:pt>
                <c:pt idx="55886">
                  <c:v>39858.583333333336</c:v>
                </c:pt>
                <c:pt idx="55887">
                  <c:v>39858.625</c:v>
                </c:pt>
                <c:pt idx="55888">
                  <c:v>39858.666666666664</c:v>
                </c:pt>
                <c:pt idx="55889">
                  <c:v>39858.708333333336</c:v>
                </c:pt>
                <c:pt idx="55890">
                  <c:v>39858.75</c:v>
                </c:pt>
                <c:pt idx="55891">
                  <c:v>39858.791666666664</c:v>
                </c:pt>
                <c:pt idx="55892">
                  <c:v>39858.833333333336</c:v>
                </c:pt>
                <c:pt idx="55893">
                  <c:v>39858.875</c:v>
                </c:pt>
                <c:pt idx="55894">
                  <c:v>39858.916666666664</c:v>
                </c:pt>
                <c:pt idx="55895">
                  <c:v>39858.958333333336</c:v>
                </c:pt>
                <c:pt idx="55896">
                  <c:v>39859</c:v>
                </c:pt>
                <c:pt idx="55897">
                  <c:v>39859.041666666664</c:v>
                </c:pt>
                <c:pt idx="55898">
                  <c:v>39859.083333333336</c:v>
                </c:pt>
                <c:pt idx="55899">
                  <c:v>39859.125</c:v>
                </c:pt>
                <c:pt idx="55900">
                  <c:v>39859.166666666664</c:v>
                </c:pt>
                <c:pt idx="55901">
                  <c:v>39859.208333333336</c:v>
                </c:pt>
                <c:pt idx="55902">
                  <c:v>39859.25</c:v>
                </c:pt>
                <c:pt idx="55903">
                  <c:v>39859.291666666664</c:v>
                </c:pt>
                <c:pt idx="55904">
                  <c:v>39859.333333333336</c:v>
                </c:pt>
                <c:pt idx="55905">
                  <c:v>39859.375</c:v>
                </c:pt>
                <c:pt idx="55906">
                  <c:v>39859.416666666664</c:v>
                </c:pt>
                <c:pt idx="55907">
                  <c:v>39859.458333333336</c:v>
                </c:pt>
                <c:pt idx="55908">
                  <c:v>39859.5</c:v>
                </c:pt>
                <c:pt idx="55909">
                  <c:v>39859.541666666664</c:v>
                </c:pt>
                <c:pt idx="55910">
                  <c:v>39859.583333333336</c:v>
                </c:pt>
                <c:pt idx="55911">
                  <c:v>39859.625</c:v>
                </c:pt>
                <c:pt idx="55912">
                  <c:v>39859.666666666664</c:v>
                </c:pt>
                <c:pt idx="55913">
                  <c:v>39859.708333333336</c:v>
                </c:pt>
                <c:pt idx="55914">
                  <c:v>39859.75</c:v>
                </c:pt>
                <c:pt idx="55915">
                  <c:v>39859.791666666664</c:v>
                </c:pt>
                <c:pt idx="55916">
                  <c:v>39859.833333333336</c:v>
                </c:pt>
                <c:pt idx="55917">
                  <c:v>39859.875</c:v>
                </c:pt>
                <c:pt idx="55918">
                  <c:v>39859.916666666664</c:v>
                </c:pt>
                <c:pt idx="55919">
                  <c:v>39859.958333333336</c:v>
                </c:pt>
                <c:pt idx="55920">
                  <c:v>39860</c:v>
                </c:pt>
                <c:pt idx="55921">
                  <c:v>39860.041666666664</c:v>
                </c:pt>
                <c:pt idx="55922">
                  <c:v>39860.083333333336</c:v>
                </c:pt>
                <c:pt idx="55923">
                  <c:v>39860.125</c:v>
                </c:pt>
                <c:pt idx="55924">
                  <c:v>39860.166666666664</c:v>
                </c:pt>
                <c:pt idx="55925">
                  <c:v>39860.208333333336</c:v>
                </c:pt>
                <c:pt idx="55926">
                  <c:v>39860.25</c:v>
                </c:pt>
                <c:pt idx="55927">
                  <c:v>39860.291666666664</c:v>
                </c:pt>
                <c:pt idx="55928">
                  <c:v>39860.333333333336</c:v>
                </c:pt>
                <c:pt idx="55929">
                  <c:v>39860.375</c:v>
                </c:pt>
                <c:pt idx="55930">
                  <c:v>39860.416666666664</c:v>
                </c:pt>
                <c:pt idx="55931">
                  <c:v>39860.458333333336</c:v>
                </c:pt>
                <c:pt idx="55932">
                  <c:v>39860.5</c:v>
                </c:pt>
                <c:pt idx="55933">
                  <c:v>39860.541666666664</c:v>
                </c:pt>
                <c:pt idx="55934">
                  <c:v>39860.583333333336</c:v>
                </c:pt>
                <c:pt idx="55935">
                  <c:v>39860.625</c:v>
                </c:pt>
                <c:pt idx="55936">
                  <c:v>39860.666666666664</c:v>
                </c:pt>
                <c:pt idx="55937">
                  <c:v>39860.708333333336</c:v>
                </c:pt>
                <c:pt idx="55938">
                  <c:v>39860.75</c:v>
                </c:pt>
                <c:pt idx="55939">
                  <c:v>39860.791666666664</c:v>
                </c:pt>
                <c:pt idx="55940">
                  <c:v>39860.833333333336</c:v>
                </c:pt>
                <c:pt idx="55941">
                  <c:v>39860.875</c:v>
                </c:pt>
                <c:pt idx="55942">
                  <c:v>39860.916666666664</c:v>
                </c:pt>
                <c:pt idx="55943">
                  <c:v>39860.958333333336</c:v>
                </c:pt>
                <c:pt idx="55944">
                  <c:v>39861</c:v>
                </c:pt>
                <c:pt idx="55945">
                  <c:v>39861.041666666664</c:v>
                </c:pt>
                <c:pt idx="55946">
                  <c:v>39861.083333333336</c:v>
                </c:pt>
                <c:pt idx="55947">
                  <c:v>39861.125</c:v>
                </c:pt>
                <c:pt idx="55948">
                  <c:v>39861.166666666664</c:v>
                </c:pt>
                <c:pt idx="55949">
                  <c:v>39861.208333333336</c:v>
                </c:pt>
                <c:pt idx="55950">
                  <c:v>39861.25</c:v>
                </c:pt>
                <c:pt idx="55951">
                  <c:v>39861.291666666664</c:v>
                </c:pt>
                <c:pt idx="55952">
                  <c:v>39861.333333333336</c:v>
                </c:pt>
                <c:pt idx="55953">
                  <c:v>39861.375</c:v>
                </c:pt>
                <c:pt idx="55954">
                  <c:v>39861.416666666664</c:v>
                </c:pt>
                <c:pt idx="55955">
                  <c:v>39861.458333333336</c:v>
                </c:pt>
                <c:pt idx="55956">
                  <c:v>39861.5</c:v>
                </c:pt>
                <c:pt idx="55957">
                  <c:v>39861.541666666664</c:v>
                </c:pt>
                <c:pt idx="55958">
                  <c:v>39861.583333333336</c:v>
                </c:pt>
                <c:pt idx="55959">
                  <c:v>39861.625</c:v>
                </c:pt>
                <c:pt idx="55960">
                  <c:v>39861.666666666664</c:v>
                </c:pt>
                <c:pt idx="55961">
                  <c:v>39861.708333333336</c:v>
                </c:pt>
                <c:pt idx="55962">
                  <c:v>39861.75</c:v>
                </c:pt>
                <c:pt idx="55963">
                  <c:v>39861.791666666664</c:v>
                </c:pt>
                <c:pt idx="55964">
                  <c:v>39861.833333333336</c:v>
                </c:pt>
                <c:pt idx="55965">
                  <c:v>39861.875</c:v>
                </c:pt>
                <c:pt idx="55966">
                  <c:v>39861.916666666664</c:v>
                </c:pt>
                <c:pt idx="55967">
                  <c:v>39861.958333333336</c:v>
                </c:pt>
                <c:pt idx="55968">
                  <c:v>39862</c:v>
                </c:pt>
                <c:pt idx="55969">
                  <c:v>39862.041666666664</c:v>
                </c:pt>
                <c:pt idx="55970">
                  <c:v>39862.083333333336</c:v>
                </c:pt>
                <c:pt idx="55971">
                  <c:v>39862.125</c:v>
                </c:pt>
                <c:pt idx="55972">
                  <c:v>39862.166666666664</c:v>
                </c:pt>
                <c:pt idx="55973">
                  <c:v>39862.208333333336</c:v>
                </c:pt>
                <c:pt idx="55974">
                  <c:v>39862.25</c:v>
                </c:pt>
                <c:pt idx="55975">
                  <c:v>39862.291666666664</c:v>
                </c:pt>
                <c:pt idx="55976">
                  <c:v>39862.333333333336</c:v>
                </c:pt>
                <c:pt idx="55977">
                  <c:v>39862.375</c:v>
                </c:pt>
                <c:pt idx="55978">
                  <c:v>39862.416666666664</c:v>
                </c:pt>
                <c:pt idx="55979">
                  <c:v>39862.458333333336</c:v>
                </c:pt>
                <c:pt idx="55980">
                  <c:v>39862.5</c:v>
                </c:pt>
                <c:pt idx="55981">
                  <c:v>39862.541666666664</c:v>
                </c:pt>
                <c:pt idx="55982">
                  <c:v>39862.583333333336</c:v>
                </c:pt>
                <c:pt idx="55983">
                  <c:v>39862.625</c:v>
                </c:pt>
                <c:pt idx="55984">
                  <c:v>39862.666666666664</c:v>
                </c:pt>
                <c:pt idx="55985">
                  <c:v>39862.708333333336</c:v>
                </c:pt>
                <c:pt idx="55986">
                  <c:v>39862.75</c:v>
                </c:pt>
                <c:pt idx="55987">
                  <c:v>39862.791666666664</c:v>
                </c:pt>
                <c:pt idx="55988">
                  <c:v>39862.833333333336</c:v>
                </c:pt>
                <c:pt idx="55989">
                  <c:v>39862.875</c:v>
                </c:pt>
                <c:pt idx="55990">
                  <c:v>39862.916666666664</c:v>
                </c:pt>
                <c:pt idx="55991">
                  <c:v>39862.958333333336</c:v>
                </c:pt>
                <c:pt idx="55992">
                  <c:v>39863</c:v>
                </c:pt>
                <c:pt idx="55993">
                  <c:v>39863.041666666664</c:v>
                </c:pt>
                <c:pt idx="55994">
                  <c:v>39863.083333333336</c:v>
                </c:pt>
                <c:pt idx="55995">
                  <c:v>39863.125</c:v>
                </c:pt>
                <c:pt idx="55996">
                  <c:v>39863.166666666664</c:v>
                </c:pt>
                <c:pt idx="55997">
                  <c:v>39863.208333333336</c:v>
                </c:pt>
                <c:pt idx="55998">
                  <c:v>39863.25</c:v>
                </c:pt>
                <c:pt idx="55999">
                  <c:v>39863.291666666664</c:v>
                </c:pt>
                <c:pt idx="56000">
                  <c:v>39863.333333333336</c:v>
                </c:pt>
                <c:pt idx="56001">
                  <c:v>39863.375</c:v>
                </c:pt>
                <c:pt idx="56002">
                  <c:v>39863.416666666664</c:v>
                </c:pt>
                <c:pt idx="56003">
                  <c:v>39863.458333333336</c:v>
                </c:pt>
                <c:pt idx="56004">
                  <c:v>39863.5</c:v>
                </c:pt>
                <c:pt idx="56005">
                  <c:v>39863.541666666664</c:v>
                </c:pt>
                <c:pt idx="56006">
                  <c:v>39863.583333333336</c:v>
                </c:pt>
                <c:pt idx="56007">
                  <c:v>39863.625</c:v>
                </c:pt>
                <c:pt idx="56008">
                  <c:v>39863.666666666664</c:v>
                </c:pt>
                <c:pt idx="56009">
                  <c:v>39863.708333333336</c:v>
                </c:pt>
                <c:pt idx="56010">
                  <c:v>39863.75</c:v>
                </c:pt>
                <c:pt idx="56011">
                  <c:v>39863.791666666664</c:v>
                </c:pt>
                <c:pt idx="56012">
                  <c:v>39863.833333333336</c:v>
                </c:pt>
                <c:pt idx="56013">
                  <c:v>39863.875</c:v>
                </c:pt>
                <c:pt idx="56014">
                  <c:v>39863.916666666664</c:v>
                </c:pt>
                <c:pt idx="56015">
                  <c:v>39863.958333333336</c:v>
                </c:pt>
                <c:pt idx="56016">
                  <c:v>39864</c:v>
                </c:pt>
                <c:pt idx="56017">
                  <c:v>39864.041666666664</c:v>
                </c:pt>
                <c:pt idx="56018">
                  <c:v>39864.083333333336</c:v>
                </c:pt>
                <c:pt idx="56019">
                  <c:v>39864.125</c:v>
                </c:pt>
                <c:pt idx="56020">
                  <c:v>39864.166666666664</c:v>
                </c:pt>
                <c:pt idx="56021">
                  <c:v>39864.208333333336</c:v>
                </c:pt>
                <c:pt idx="56022">
                  <c:v>39864.25</c:v>
                </c:pt>
                <c:pt idx="56023">
                  <c:v>39864.291666666664</c:v>
                </c:pt>
                <c:pt idx="56024">
                  <c:v>39864.333333333336</c:v>
                </c:pt>
                <c:pt idx="56025">
                  <c:v>39864.375</c:v>
                </c:pt>
                <c:pt idx="56026">
                  <c:v>39864.416666666664</c:v>
                </c:pt>
                <c:pt idx="56027">
                  <c:v>39864.458333333336</c:v>
                </c:pt>
                <c:pt idx="56028">
                  <c:v>39864.5</c:v>
                </c:pt>
                <c:pt idx="56029">
                  <c:v>39864.541666666664</c:v>
                </c:pt>
                <c:pt idx="56030">
                  <c:v>39864.583333333336</c:v>
                </c:pt>
                <c:pt idx="56031">
                  <c:v>39864.625</c:v>
                </c:pt>
                <c:pt idx="56032">
                  <c:v>39864.666666666664</c:v>
                </c:pt>
                <c:pt idx="56033">
                  <c:v>39864.708333333336</c:v>
                </c:pt>
                <c:pt idx="56034">
                  <c:v>39864.75</c:v>
                </c:pt>
                <c:pt idx="56035">
                  <c:v>39864.791666666664</c:v>
                </c:pt>
                <c:pt idx="56036">
                  <c:v>39864.833333333336</c:v>
                </c:pt>
                <c:pt idx="56037">
                  <c:v>39864.875</c:v>
                </c:pt>
                <c:pt idx="56038">
                  <c:v>39864.916666666664</c:v>
                </c:pt>
                <c:pt idx="56039">
                  <c:v>39864.958333333336</c:v>
                </c:pt>
                <c:pt idx="56040">
                  <c:v>39865</c:v>
                </c:pt>
                <c:pt idx="56041">
                  <c:v>39865.041666666664</c:v>
                </c:pt>
                <c:pt idx="56042">
                  <c:v>39865.083333333336</c:v>
                </c:pt>
                <c:pt idx="56043">
                  <c:v>39865.125</c:v>
                </c:pt>
                <c:pt idx="56044">
                  <c:v>39865.166666666664</c:v>
                </c:pt>
                <c:pt idx="56045">
                  <c:v>39865.208333333336</c:v>
                </c:pt>
                <c:pt idx="56046">
                  <c:v>39865.25</c:v>
                </c:pt>
                <c:pt idx="56047">
                  <c:v>39865.291666666664</c:v>
                </c:pt>
                <c:pt idx="56048">
                  <c:v>39865.333333333336</c:v>
                </c:pt>
                <c:pt idx="56049">
                  <c:v>39865.375</c:v>
                </c:pt>
                <c:pt idx="56050">
                  <c:v>39865.416666666664</c:v>
                </c:pt>
                <c:pt idx="56051">
                  <c:v>39865.458333333336</c:v>
                </c:pt>
                <c:pt idx="56052">
                  <c:v>39865.5</c:v>
                </c:pt>
                <c:pt idx="56053">
                  <c:v>39865.541666666664</c:v>
                </c:pt>
                <c:pt idx="56054">
                  <c:v>39865.583333333336</c:v>
                </c:pt>
                <c:pt idx="56055">
                  <c:v>39865.625</c:v>
                </c:pt>
                <c:pt idx="56056">
                  <c:v>39865.666666666664</c:v>
                </c:pt>
                <c:pt idx="56057">
                  <c:v>39865.708333333336</c:v>
                </c:pt>
                <c:pt idx="56058">
                  <c:v>39865.75</c:v>
                </c:pt>
                <c:pt idx="56059">
                  <c:v>39865.791666666664</c:v>
                </c:pt>
                <c:pt idx="56060">
                  <c:v>39865.833333333336</c:v>
                </c:pt>
                <c:pt idx="56061">
                  <c:v>39865.875</c:v>
                </c:pt>
                <c:pt idx="56062">
                  <c:v>39865.916666666664</c:v>
                </c:pt>
                <c:pt idx="56063">
                  <c:v>39865.958333333336</c:v>
                </c:pt>
                <c:pt idx="56064">
                  <c:v>39866</c:v>
                </c:pt>
                <c:pt idx="56065">
                  <c:v>39866.041666666664</c:v>
                </c:pt>
                <c:pt idx="56066">
                  <c:v>39866.083333333336</c:v>
                </c:pt>
                <c:pt idx="56067">
                  <c:v>39866.125</c:v>
                </c:pt>
                <c:pt idx="56068">
                  <c:v>39866.166666666664</c:v>
                </c:pt>
                <c:pt idx="56069">
                  <c:v>39866.208333333336</c:v>
                </c:pt>
                <c:pt idx="56070">
                  <c:v>39866.25</c:v>
                </c:pt>
                <c:pt idx="56071">
                  <c:v>39866.291666666664</c:v>
                </c:pt>
                <c:pt idx="56072">
                  <c:v>39866.333333333336</c:v>
                </c:pt>
                <c:pt idx="56073">
                  <c:v>39866.375</c:v>
                </c:pt>
                <c:pt idx="56074">
                  <c:v>39866.416666666664</c:v>
                </c:pt>
                <c:pt idx="56075">
                  <c:v>39866.458333333336</c:v>
                </c:pt>
                <c:pt idx="56076">
                  <c:v>39866.5</c:v>
                </c:pt>
                <c:pt idx="56077">
                  <c:v>39866.541666666664</c:v>
                </c:pt>
                <c:pt idx="56078">
                  <c:v>39866.583333333336</c:v>
                </c:pt>
                <c:pt idx="56079">
                  <c:v>39866.625</c:v>
                </c:pt>
                <c:pt idx="56080">
                  <c:v>39866.666666666664</c:v>
                </c:pt>
                <c:pt idx="56081">
                  <c:v>39866.708333333336</c:v>
                </c:pt>
                <c:pt idx="56082">
                  <c:v>39866.75</c:v>
                </c:pt>
                <c:pt idx="56083">
                  <c:v>39866.791666666664</c:v>
                </c:pt>
                <c:pt idx="56084">
                  <c:v>39866.833333333336</c:v>
                </c:pt>
                <c:pt idx="56085">
                  <c:v>39866.875</c:v>
                </c:pt>
                <c:pt idx="56086">
                  <c:v>39866.916666666664</c:v>
                </c:pt>
                <c:pt idx="56087">
                  <c:v>39866.958333333336</c:v>
                </c:pt>
                <c:pt idx="56088">
                  <c:v>39867</c:v>
                </c:pt>
                <c:pt idx="56089">
                  <c:v>39867.041666666664</c:v>
                </c:pt>
                <c:pt idx="56090">
                  <c:v>39867.083333333336</c:v>
                </c:pt>
                <c:pt idx="56091">
                  <c:v>39867.125</c:v>
                </c:pt>
                <c:pt idx="56092">
                  <c:v>39867.166666666664</c:v>
                </c:pt>
                <c:pt idx="56093">
                  <c:v>39867.208333333336</c:v>
                </c:pt>
                <c:pt idx="56094">
                  <c:v>39867.25</c:v>
                </c:pt>
                <c:pt idx="56095">
                  <c:v>39867.291666666664</c:v>
                </c:pt>
                <c:pt idx="56096">
                  <c:v>39867.333333333336</c:v>
                </c:pt>
                <c:pt idx="56097">
                  <c:v>39867.375</c:v>
                </c:pt>
                <c:pt idx="56098">
                  <c:v>39867.416666666664</c:v>
                </c:pt>
                <c:pt idx="56099">
                  <c:v>39867.458333333336</c:v>
                </c:pt>
                <c:pt idx="56100">
                  <c:v>39867.5</c:v>
                </c:pt>
                <c:pt idx="56101">
                  <c:v>39867.541666666664</c:v>
                </c:pt>
                <c:pt idx="56102">
                  <c:v>39867.583333333336</c:v>
                </c:pt>
                <c:pt idx="56103">
                  <c:v>39867.625</c:v>
                </c:pt>
                <c:pt idx="56104">
                  <c:v>39867.666666666664</c:v>
                </c:pt>
                <c:pt idx="56105">
                  <c:v>39867.708333333336</c:v>
                </c:pt>
                <c:pt idx="56106">
                  <c:v>39867.75</c:v>
                </c:pt>
                <c:pt idx="56107">
                  <c:v>39867.791666666664</c:v>
                </c:pt>
                <c:pt idx="56108">
                  <c:v>39867.833333333336</c:v>
                </c:pt>
                <c:pt idx="56109">
                  <c:v>39867.875</c:v>
                </c:pt>
                <c:pt idx="56110">
                  <c:v>39867.916666666664</c:v>
                </c:pt>
                <c:pt idx="56111">
                  <c:v>39867.958333333336</c:v>
                </c:pt>
                <c:pt idx="56112">
                  <c:v>39868</c:v>
                </c:pt>
                <c:pt idx="56113">
                  <c:v>39868.041666666664</c:v>
                </c:pt>
                <c:pt idx="56114">
                  <c:v>39868.083333333336</c:v>
                </c:pt>
                <c:pt idx="56115">
                  <c:v>39868.125</c:v>
                </c:pt>
                <c:pt idx="56116">
                  <c:v>39868.166666666664</c:v>
                </c:pt>
                <c:pt idx="56117">
                  <c:v>39868.208333333336</c:v>
                </c:pt>
                <c:pt idx="56118">
                  <c:v>39868.25</c:v>
                </c:pt>
                <c:pt idx="56119">
                  <c:v>39868.291666666664</c:v>
                </c:pt>
                <c:pt idx="56120">
                  <c:v>39868.333333333336</c:v>
                </c:pt>
                <c:pt idx="56121">
                  <c:v>39868.375</c:v>
                </c:pt>
                <c:pt idx="56122">
                  <c:v>39868.416666666664</c:v>
                </c:pt>
                <c:pt idx="56123">
                  <c:v>39868.458333333336</c:v>
                </c:pt>
                <c:pt idx="56124">
                  <c:v>39868.5</c:v>
                </c:pt>
                <c:pt idx="56125">
                  <c:v>39868.541666666664</c:v>
                </c:pt>
                <c:pt idx="56126">
                  <c:v>39868.583333333336</c:v>
                </c:pt>
                <c:pt idx="56127">
                  <c:v>39868.625</c:v>
                </c:pt>
                <c:pt idx="56128">
                  <c:v>39868.666666666664</c:v>
                </c:pt>
                <c:pt idx="56129">
                  <c:v>39868.708333333336</c:v>
                </c:pt>
                <c:pt idx="56130">
                  <c:v>39868.75</c:v>
                </c:pt>
                <c:pt idx="56131">
                  <c:v>39868.791666666664</c:v>
                </c:pt>
                <c:pt idx="56132">
                  <c:v>39868.833333333336</c:v>
                </c:pt>
                <c:pt idx="56133">
                  <c:v>39868.875</c:v>
                </c:pt>
                <c:pt idx="56134">
                  <c:v>39868.916666666664</c:v>
                </c:pt>
                <c:pt idx="56135">
                  <c:v>39868.958333333336</c:v>
                </c:pt>
                <c:pt idx="56136">
                  <c:v>39869</c:v>
                </c:pt>
                <c:pt idx="56137">
                  <c:v>39869.041666666664</c:v>
                </c:pt>
                <c:pt idx="56138">
                  <c:v>39869.083333333336</c:v>
                </c:pt>
                <c:pt idx="56139">
                  <c:v>39869.125</c:v>
                </c:pt>
                <c:pt idx="56140">
                  <c:v>39869.166666666664</c:v>
                </c:pt>
                <c:pt idx="56141">
                  <c:v>39869.208333333336</c:v>
                </c:pt>
                <c:pt idx="56142">
                  <c:v>39869.25</c:v>
                </c:pt>
                <c:pt idx="56143">
                  <c:v>39869.291666666664</c:v>
                </c:pt>
                <c:pt idx="56144">
                  <c:v>39869.333333333336</c:v>
                </c:pt>
                <c:pt idx="56145">
                  <c:v>39869.375</c:v>
                </c:pt>
                <c:pt idx="56146">
                  <c:v>39869.416666666664</c:v>
                </c:pt>
                <c:pt idx="56147">
                  <c:v>39869.458333333336</c:v>
                </c:pt>
                <c:pt idx="56148">
                  <c:v>39869.5</c:v>
                </c:pt>
                <c:pt idx="56149">
                  <c:v>39869.541666666664</c:v>
                </c:pt>
                <c:pt idx="56150">
                  <c:v>39869.583333333336</c:v>
                </c:pt>
                <c:pt idx="56151">
                  <c:v>39869.625</c:v>
                </c:pt>
                <c:pt idx="56152">
                  <c:v>39869.666666666664</c:v>
                </c:pt>
                <c:pt idx="56153">
                  <c:v>39869.708333333336</c:v>
                </c:pt>
                <c:pt idx="56154">
                  <c:v>39869.75</c:v>
                </c:pt>
                <c:pt idx="56155">
                  <c:v>39869.791666666664</c:v>
                </c:pt>
                <c:pt idx="56156">
                  <c:v>39869.833333333336</c:v>
                </c:pt>
                <c:pt idx="56157">
                  <c:v>39869.875</c:v>
                </c:pt>
                <c:pt idx="56158">
                  <c:v>39869.916666666664</c:v>
                </c:pt>
                <c:pt idx="56159">
                  <c:v>39869.958333333336</c:v>
                </c:pt>
                <c:pt idx="56160">
                  <c:v>39870</c:v>
                </c:pt>
                <c:pt idx="56161">
                  <c:v>39870.041666666664</c:v>
                </c:pt>
                <c:pt idx="56162">
                  <c:v>39870.083333333336</c:v>
                </c:pt>
                <c:pt idx="56163">
                  <c:v>39870.125</c:v>
                </c:pt>
                <c:pt idx="56164">
                  <c:v>39870.166666666664</c:v>
                </c:pt>
                <c:pt idx="56165">
                  <c:v>39870.208333333336</c:v>
                </c:pt>
                <c:pt idx="56166">
                  <c:v>39870.25</c:v>
                </c:pt>
                <c:pt idx="56167">
                  <c:v>39870.291666666664</c:v>
                </c:pt>
                <c:pt idx="56168">
                  <c:v>39870.333333333336</c:v>
                </c:pt>
                <c:pt idx="56169">
                  <c:v>39870.375</c:v>
                </c:pt>
                <c:pt idx="56170">
                  <c:v>39870.416666666664</c:v>
                </c:pt>
                <c:pt idx="56171">
                  <c:v>39870.458333333336</c:v>
                </c:pt>
                <c:pt idx="56172">
                  <c:v>39870.5</c:v>
                </c:pt>
                <c:pt idx="56173">
                  <c:v>39870.541666666664</c:v>
                </c:pt>
                <c:pt idx="56174">
                  <c:v>39870.583333333336</c:v>
                </c:pt>
                <c:pt idx="56175">
                  <c:v>39870.625</c:v>
                </c:pt>
                <c:pt idx="56176">
                  <c:v>39870.666666666664</c:v>
                </c:pt>
                <c:pt idx="56177">
                  <c:v>39870.708333333336</c:v>
                </c:pt>
                <c:pt idx="56178">
                  <c:v>39870.75</c:v>
                </c:pt>
                <c:pt idx="56179">
                  <c:v>39870.791666666664</c:v>
                </c:pt>
                <c:pt idx="56180">
                  <c:v>39870.833333333336</c:v>
                </c:pt>
                <c:pt idx="56181">
                  <c:v>39870.875</c:v>
                </c:pt>
                <c:pt idx="56182">
                  <c:v>39870.916666666664</c:v>
                </c:pt>
                <c:pt idx="56183">
                  <c:v>39870.958333333336</c:v>
                </c:pt>
                <c:pt idx="56184">
                  <c:v>39871</c:v>
                </c:pt>
                <c:pt idx="56185">
                  <c:v>39871.041666666664</c:v>
                </c:pt>
                <c:pt idx="56186">
                  <c:v>39871.083333333336</c:v>
                </c:pt>
                <c:pt idx="56187">
                  <c:v>39871.125</c:v>
                </c:pt>
                <c:pt idx="56188">
                  <c:v>39871.166666666664</c:v>
                </c:pt>
                <c:pt idx="56189">
                  <c:v>39871.208333333336</c:v>
                </c:pt>
                <c:pt idx="56190">
                  <c:v>39871.25</c:v>
                </c:pt>
                <c:pt idx="56191">
                  <c:v>39871.291666666664</c:v>
                </c:pt>
                <c:pt idx="56192">
                  <c:v>39871.333333333336</c:v>
                </c:pt>
                <c:pt idx="56193">
                  <c:v>39871.375</c:v>
                </c:pt>
                <c:pt idx="56194">
                  <c:v>39871.416666666664</c:v>
                </c:pt>
                <c:pt idx="56195">
                  <c:v>39871.458333333336</c:v>
                </c:pt>
                <c:pt idx="56196">
                  <c:v>39871.5</c:v>
                </c:pt>
                <c:pt idx="56197">
                  <c:v>39871.541666666664</c:v>
                </c:pt>
                <c:pt idx="56198">
                  <c:v>39871.583333333336</c:v>
                </c:pt>
                <c:pt idx="56199">
                  <c:v>39871.625</c:v>
                </c:pt>
                <c:pt idx="56200">
                  <c:v>39871.666666666664</c:v>
                </c:pt>
                <c:pt idx="56201">
                  <c:v>39871.708333333336</c:v>
                </c:pt>
                <c:pt idx="56202">
                  <c:v>39871.75</c:v>
                </c:pt>
                <c:pt idx="56203">
                  <c:v>39871.791666666664</c:v>
                </c:pt>
                <c:pt idx="56204">
                  <c:v>39871.833333333336</c:v>
                </c:pt>
                <c:pt idx="56205">
                  <c:v>39871.875</c:v>
                </c:pt>
                <c:pt idx="56206">
                  <c:v>39871.916666666664</c:v>
                </c:pt>
                <c:pt idx="56207">
                  <c:v>39871.958333333336</c:v>
                </c:pt>
                <c:pt idx="56208">
                  <c:v>39872</c:v>
                </c:pt>
                <c:pt idx="56209">
                  <c:v>39872.041666666664</c:v>
                </c:pt>
                <c:pt idx="56210">
                  <c:v>39872.083333333336</c:v>
                </c:pt>
                <c:pt idx="56211">
                  <c:v>39872.125</c:v>
                </c:pt>
                <c:pt idx="56212">
                  <c:v>39872.166666666664</c:v>
                </c:pt>
                <c:pt idx="56213">
                  <c:v>39872.208333333336</c:v>
                </c:pt>
                <c:pt idx="56214">
                  <c:v>39872.25</c:v>
                </c:pt>
                <c:pt idx="56215">
                  <c:v>39872.291666666664</c:v>
                </c:pt>
                <c:pt idx="56216">
                  <c:v>39872.333333333336</c:v>
                </c:pt>
                <c:pt idx="56217">
                  <c:v>39872.375</c:v>
                </c:pt>
                <c:pt idx="56218">
                  <c:v>39872.416666666664</c:v>
                </c:pt>
                <c:pt idx="56219">
                  <c:v>39872.458333333336</c:v>
                </c:pt>
                <c:pt idx="56220">
                  <c:v>39872.5</c:v>
                </c:pt>
                <c:pt idx="56221">
                  <c:v>39872.541666666664</c:v>
                </c:pt>
                <c:pt idx="56222">
                  <c:v>39872.583333333336</c:v>
                </c:pt>
                <c:pt idx="56223">
                  <c:v>39872.625</c:v>
                </c:pt>
                <c:pt idx="56224">
                  <c:v>39872.666666666664</c:v>
                </c:pt>
                <c:pt idx="56225">
                  <c:v>39872.708333333336</c:v>
                </c:pt>
                <c:pt idx="56226">
                  <c:v>39872.75</c:v>
                </c:pt>
                <c:pt idx="56227">
                  <c:v>39872.791666666664</c:v>
                </c:pt>
                <c:pt idx="56228">
                  <c:v>39872.833333333336</c:v>
                </c:pt>
                <c:pt idx="56229">
                  <c:v>39872.875</c:v>
                </c:pt>
                <c:pt idx="56230">
                  <c:v>39872.916666666664</c:v>
                </c:pt>
                <c:pt idx="56231">
                  <c:v>39872.958333333336</c:v>
                </c:pt>
                <c:pt idx="56232">
                  <c:v>39873</c:v>
                </c:pt>
                <c:pt idx="56233">
                  <c:v>39873.041666666664</c:v>
                </c:pt>
                <c:pt idx="56234">
                  <c:v>39873.083333333336</c:v>
                </c:pt>
                <c:pt idx="56235">
                  <c:v>39873.125</c:v>
                </c:pt>
                <c:pt idx="56236">
                  <c:v>39873.166666666664</c:v>
                </c:pt>
                <c:pt idx="56237">
                  <c:v>39873.208333333336</c:v>
                </c:pt>
                <c:pt idx="56238">
                  <c:v>39873.25</c:v>
                </c:pt>
                <c:pt idx="56239">
                  <c:v>39873.291666666664</c:v>
                </c:pt>
                <c:pt idx="56240">
                  <c:v>39873.333333333336</c:v>
                </c:pt>
                <c:pt idx="56241">
                  <c:v>39873.375</c:v>
                </c:pt>
                <c:pt idx="56242">
                  <c:v>39873.416666666664</c:v>
                </c:pt>
                <c:pt idx="56243">
                  <c:v>39873.458333333336</c:v>
                </c:pt>
                <c:pt idx="56244">
                  <c:v>39873.5</c:v>
                </c:pt>
                <c:pt idx="56245">
                  <c:v>39873.541666666664</c:v>
                </c:pt>
                <c:pt idx="56246">
                  <c:v>39873.583333333336</c:v>
                </c:pt>
                <c:pt idx="56247">
                  <c:v>39873.625</c:v>
                </c:pt>
                <c:pt idx="56248">
                  <c:v>39873.666666666664</c:v>
                </c:pt>
                <c:pt idx="56249">
                  <c:v>39873.708333333336</c:v>
                </c:pt>
                <c:pt idx="56250">
                  <c:v>39873.75</c:v>
                </c:pt>
                <c:pt idx="56251">
                  <c:v>39873.791666666664</c:v>
                </c:pt>
                <c:pt idx="56252">
                  <c:v>39873.833333333336</c:v>
                </c:pt>
                <c:pt idx="56253">
                  <c:v>39873.875</c:v>
                </c:pt>
                <c:pt idx="56254">
                  <c:v>39873.916666666664</c:v>
                </c:pt>
                <c:pt idx="56255">
                  <c:v>39873.958333333336</c:v>
                </c:pt>
                <c:pt idx="56256">
                  <c:v>39874</c:v>
                </c:pt>
                <c:pt idx="56257">
                  <c:v>39874.041666666664</c:v>
                </c:pt>
                <c:pt idx="56258">
                  <c:v>39874.083333333336</c:v>
                </c:pt>
                <c:pt idx="56259">
                  <c:v>39874.125</c:v>
                </c:pt>
                <c:pt idx="56260">
                  <c:v>39874.166666666664</c:v>
                </c:pt>
                <c:pt idx="56261">
                  <c:v>39874.208333333336</c:v>
                </c:pt>
                <c:pt idx="56262">
                  <c:v>39874.25</c:v>
                </c:pt>
                <c:pt idx="56263">
                  <c:v>39874.291666666664</c:v>
                </c:pt>
                <c:pt idx="56264">
                  <c:v>39874.333333333336</c:v>
                </c:pt>
                <c:pt idx="56265">
                  <c:v>39874.375</c:v>
                </c:pt>
                <c:pt idx="56266">
                  <c:v>39874.416666666664</c:v>
                </c:pt>
                <c:pt idx="56267">
                  <c:v>39874.458333333336</c:v>
                </c:pt>
                <c:pt idx="56268">
                  <c:v>39874.5</c:v>
                </c:pt>
                <c:pt idx="56269">
                  <c:v>39874.541666666664</c:v>
                </c:pt>
                <c:pt idx="56270">
                  <c:v>39874.583333333336</c:v>
                </c:pt>
                <c:pt idx="56271">
                  <c:v>39874.625</c:v>
                </c:pt>
                <c:pt idx="56272">
                  <c:v>39874.666666666664</c:v>
                </c:pt>
                <c:pt idx="56273">
                  <c:v>39874.708333333336</c:v>
                </c:pt>
                <c:pt idx="56274">
                  <c:v>39874.75</c:v>
                </c:pt>
                <c:pt idx="56275">
                  <c:v>39874.791666666664</c:v>
                </c:pt>
                <c:pt idx="56276">
                  <c:v>39874.833333333336</c:v>
                </c:pt>
                <c:pt idx="56277">
                  <c:v>39874.875</c:v>
                </c:pt>
                <c:pt idx="56278">
                  <c:v>39874.916666666664</c:v>
                </c:pt>
                <c:pt idx="56279">
                  <c:v>39874.958333333336</c:v>
                </c:pt>
                <c:pt idx="56280">
                  <c:v>39875</c:v>
                </c:pt>
                <c:pt idx="56281">
                  <c:v>39875.041666666664</c:v>
                </c:pt>
                <c:pt idx="56282">
                  <c:v>39875.083333333336</c:v>
                </c:pt>
                <c:pt idx="56283">
                  <c:v>39875.125</c:v>
                </c:pt>
                <c:pt idx="56284">
                  <c:v>39875.166666666664</c:v>
                </c:pt>
                <c:pt idx="56285">
                  <c:v>39875.208333333336</c:v>
                </c:pt>
                <c:pt idx="56286">
                  <c:v>39875.25</c:v>
                </c:pt>
                <c:pt idx="56287">
                  <c:v>39875.291666666664</c:v>
                </c:pt>
                <c:pt idx="56288">
                  <c:v>39875.333333333336</c:v>
                </c:pt>
                <c:pt idx="56289">
                  <c:v>39875.375</c:v>
                </c:pt>
                <c:pt idx="56290">
                  <c:v>39875.416666666664</c:v>
                </c:pt>
                <c:pt idx="56291">
                  <c:v>39875.458333333336</c:v>
                </c:pt>
                <c:pt idx="56292">
                  <c:v>39875.5</c:v>
                </c:pt>
                <c:pt idx="56293">
                  <c:v>39875.541666666664</c:v>
                </c:pt>
                <c:pt idx="56294">
                  <c:v>39875.583333333336</c:v>
                </c:pt>
                <c:pt idx="56295">
                  <c:v>39875.625</c:v>
                </c:pt>
                <c:pt idx="56296">
                  <c:v>39875.666666666664</c:v>
                </c:pt>
                <c:pt idx="56297">
                  <c:v>39875.708333333336</c:v>
                </c:pt>
                <c:pt idx="56298">
                  <c:v>39875.75</c:v>
                </c:pt>
                <c:pt idx="56299">
                  <c:v>39875.791666666664</c:v>
                </c:pt>
                <c:pt idx="56300">
                  <c:v>39875.833333333336</c:v>
                </c:pt>
                <c:pt idx="56301">
                  <c:v>39875.875</c:v>
                </c:pt>
                <c:pt idx="56302">
                  <c:v>39875.916666666664</c:v>
                </c:pt>
                <c:pt idx="56303">
                  <c:v>39875.958333333336</c:v>
                </c:pt>
                <c:pt idx="56304">
                  <c:v>39876</c:v>
                </c:pt>
                <c:pt idx="56305">
                  <c:v>39876.041666666664</c:v>
                </c:pt>
                <c:pt idx="56306">
                  <c:v>39876.083333333336</c:v>
                </c:pt>
                <c:pt idx="56307">
                  <c:v>39876.125</c:v>
                </c:pt>
                <c:pt idx="56308">
                  <c:v>39876.166666666664</c:v>
                </c:pt>
                <c:pt idx="56309">
                  <c:v>39876.208333333336</c:v>
                </c:pt>
                <c:pt idx="56310">
                  <c:v>39876.25</c:v>
                </c:pt>
                <c:pt idx="56311">
                  <c:v>39876.291666666664</c:v>
                </c:pt>
                <c:pt idx="56312">
                  <c:v>39876.333333333336</c:v>
                </c:pt>
                <c:pt idx="56313">
                  <c:v>39876.375</c:v>
                </c:pt>
                <c:pt idx="56314">
                  <c:v>39876.416666666664</c:v>
                </c:pt>
                <c:pt idx="56315">
                  <c:v>39876.458333333336</c:v>
                </c:pt>
                <c:pt idx="56316">
                  <c:v>39876.5</c:v>
                </c:pt>
                <c:pt idx="56317">
                  <c:v>39876.541666666664</c:v>
                </c:pt>
                <c:pt idx="56318">
                  <c:v>39876.583333333336</c:v>
                </c:pt>
                <c:pt idx="56319">
                  <c:v>39876.625</c:v>
                </c:pt>
                <c:pt idx="56320">
                  <c:v>39876.666666666664</c:v>
                </c:pt>
                <c:pt idx="56321">
                  <c:v>39876.708333333336</c:v>
                </c:pt>
                <c:pt idx="56322">
                  <c:v>39876.75</c:v>
                </c:pt>
                <c:pt idx="56323">
                  <c:v>39876.791666666664</c:v>
                </c:pt>
                <c:pt idx="56324">
                  <c:v>39876.833333333336</c:v>
                </c:pt>
                <c:pt idx="56325">
                  <c:v>39876.875</c:v>
                </c:pt>
                <c:pt idx="56326">
                  <c:v>39876.916666666664</c:v>
                </c:pt>
                <c:pt idx="56327">
                  <c:v>39876.958333333336</c:v>
                </c:pt>
                <c:pt idx="56328">
                  <c:v>39877</c:v>
                </c:pt>
                <c:pt idx="56329">
                  <c:v>39877.041666666664</c:v>
                </c:pt>
                <c:pt idx="56330">
                  <c:v>39877.083333333336</c:v>
                </c:pt>
                <c:pt idx="56331">
                  <c:v>39877.125</c:v>
                </c:pt>
                <c:pt idx="56332">
                  <c:v>39877.166666666664</c:v>
                </c:pt>
                <c:pt idx="56333">
                  <c:v>39877.208333333336</c:v>
                </c:pt>
                <c:pt idx="56334">
                  <c:v>39877.25</c:v>
                </c:pt>
                <c:pt idx="56335">
                  <c:v>39877.291666666664</c:v>
                </c:pt>
                <c:pt idx="56336">
                  <c:v>39877.333333333336</c:v>
                </c:pt>
                <c:pt idx="56337">
                  <c:v>39877.375</c:v>
                </c:pt>
                <c:pt idx="56338">
                  <c:v>39877.416666666664</c:v>
                </c:pt>
                <c:pt idx="56339">
                  <c:v>39877.458333333336</c:v>
                </c:pt>
                <c:pt idx="56340">
                  <c:v>39877.5</c:v>
                </c:pt>
                <c:pt idx="56341">
                  <c:v>39877.541666666664</c:v>
                </c:pt>
                <c:pt idx="56342">
                  <c:v>39877.583333333336</c:v>
                </c:pt>
                <c:pt idx="56343">
                  <c:v>39877.625</c:v>
                </c:pt>
                <c:pt idx="56344">
                  <c:v>39877.666666666664</c:v>
                </c:pt>
                <c:pt idx="56345">
                  <c:v>39877.708333333336</c:v>
                </c:pt>
                <c:pt idx="56346">
                  <c:v>39877.75</c:v>
                </c:pt>
                <c:pt idx="56347">
                  <c:v>39877.791666666664</c:v>
                </c:pt>
                <c:pt idx="56348">
                  <c:v>39877.833333333336</c:v>
                </c:pt>
                <c:pt idx="56349">
                  <c:v>39877.875</c:v>
                </c:pt>
                <c:pt idx="56350">
                  <c:v>39877.916666666664</c:v>
                </c:pt>
                <c:pt idx="56351">
                  <c:v>39877.958333333336</c:v>
                </c:pt>
                <c:pt idx="56352">
                  <c:v>39878</c:v>
                </c:pt>
                <c:pt idx="56353">
                  <c:v>39878.041666666664</c:v>
                </c:pt>
                <c:pt idx="56354">
                  <c:v>39878.083333333336</c:v>
                </c:pt>
                <c:pt idx="56355">
                  <c:v>39878.125</c:v>
                </c:pt>
                <c:pt idx="56356">
                  <c:v>39878.166666666664</c:v>
                </c:pt>
                <c:pt idx="56357">
                  <c:v>39878.208333333336</c:v>
                </c:pt>
                <c:pt idx="56358">
                  <c:v>39878.25</c:v>
                </c:pt>
                <c:pt idx="56359">
                  <c:v>39878.291666666664</c:v>
                </c:pt>
                <c:pt idx="56360">
                  <c:v>39878.333333333336</c:v>
                </c:pt>
                <c:pt idx="56361">
                  <c:v>39878.375</c:v>
                </c:pt>
                <c:pt idx="56362">
                  <c:v>39878.416666666664</c:v>
                </c:pt>
                <c:pt idx="56363">
                  <c:v>39878.458333333336</c:v>
                </c:pt>
                <c:pt idx="56364">
                  <c:v>39878.5</c:v>
                </c:pt>
                <c:pt idx="56365">
                  <c:v>39878.541666666664</c:v>
                </c:pt>
                <c:pt idx="56366">
                  <c:v>39878.583333333336</c:v>
                </c:pt>
                <c:pt idx="56367">
                  <c:v>39878.625</c:v>
                </c:pt>
                <c:pt idx="56368">
                  <c:v>39878.666666666664</c:v>
                </c:pt>
                <c:pt idx="56369">
                  <c:v>39878.708333333336</c:v>
                </c:pt>
                <c:pt idx="56370">
                  <c:v>39878.75</c:v>
                </c:pt>
                <c:pt idx="56371">
                  <c:v>39878.791666666664</c:v>
                </c:pt>
                <c:pt idx="56372">
                  <c:v>39878.833333333336</c:v>
                </c:pt>
                <c:pt idx="56373">
                  <c:v>39878.875</c:v>
                </c:pt>
                <c:pt idx="56374">
                  <c:v>39878.916666666664</c:v>
                </c:pt>
                <c:pt idx="56375">
                  <c:v>39878.958333333336</c:v>
                </c:pt>
                <c:pt idx="56376">
                  <c:v>39879</c:v>
                </c:pt>
                <c:pt idx="56377">
                  <c:v>39879.041666666664</c:v>
                </c:pt>
                <c:pt idx="56378">
                  <c:v>39879.083333333336</c:v>
                </c:pt>
                <c:pt idx="56379">
                  <c:v>39879.125</c:v>
                </c:pt>
                <c:pt idx="56380">
                  <c:v>39879.166666666664</c:v>
                </c:pt>
                <c:pt idx="56381">
                  <c:v>39879.208333333336</c:v>
                </c:pt>
                <c:pt idx="56382">
                  <c:v>39879.25</c:v>
                </c:pt>
                <c:pt idx="56383">
                  <c:v>39879.291666666664</c:v>
                </c:pt>
                <c:pt idx="56384">
                  <c:v>39879.333333333336</c:v>
                </c:pt>
                <c:pt idx="56385">
                  <c:v>39879.375</c:v>
                </c:pt>
                <c:pt idx="56386">
                  <c:v>39879.416666666664</c:v>
                </c:pt>
                <c:pt idx="56387">
                  <c:v>39879.458333333336</c:v>
                </c:pt>
                <c:pt idx="56388">
                  <c:v>39879.5</c:v>
                </c:pt>
                <c:pt idx="56389">
                  <c:v>39879.541666666664</c:v>
                </c:pt>
                <c:pt idx="56390">
                  <c:v>39879.583333333336</c:v>
                </c:pt>
                <c:pt idx="56391">
                  <c:v>39879.625</c:v>
                </c:pt>
                <c:pt idx="56392">
                  <c:v>39879.666666666664</c:v>
                </c:pt>
                <c:pt idx="56393">
                  <c:v>39879.708333333336</c:v>
                </c:pt>
                <c:pt idx="56394">
                  <c:v>39879.75</c:v>
                </c:pt>
                <c:pt idx="56395">
                  <c:v>39879.791666666664</c:v>
                </c:pt>
                <c:pt idx="56396">
                  <c:v>39879.833333333336</c:v>
                </c:pt>
                <c:pt idx="56397">
                  <c:v>39879.875</c:v>
                </c:pt>
                <c:pt idx="56398">
                  <c:v>39879.916666666664</c:v>
                </c:pt>
                <c:pt idx="56399">
                  <c:v>39879.958333333336</c:v>
                </c:pt>
                <c:pt idx="56400">
                  <c:v>39880</c:v>
                </c:pt>
                <c:pt idx="56401">
                  <c:v>39880.041666666664</c:v>
                </c:pt>
                <c:pt idx="56402">
                  <c:v>39880.083333333336</c:v>
                </c:pt>
                <c:pt idx="56403">
                  <c:v>39880.125</c:v>
                </c:pt>
                <c:pt idx="56404">
                  <c:v>39880.166666666664</c:v>
                </c:pt>
                <c:pt idx="56405">
                  <c:v>39880.208333333336</c:v>
                </c:pt>
                <c:pt idx="56406">
                  <c:v>39880.25</c:v>
                </c:pt>
                <c:pt idx="56407">
                  <c:v>39880.291666666664</c:v>
                </c:pt>
                <c:pt idx="56408">
                  <c:v>39880.333333333336</c:v>
                </c:pt>
                <c:pt idx="56409">
                  <c:v>39880.375</c:v>
                </c:pt>
                <c:pt idx="56410">
                  <c:v>39880.416666666664</c:v>
                </c:pt>
                <c:pt idx="56411">
                  <c:v>39880.458333333336</c:v>
                </c:pt>
                <c:pt idx="56412">
                  <c:v>39880.5</c:v>
                </c:pt>
                <c:pt idx="56413">
                  <c:v>39880.541666666664</c:v>
                </c:pt>
                <c:pt idx="56414">
                  <c:v>39880.583333333336</c:v>
                </c:pt>
                <c:pt idx="56415">
                  <c:v>39880.625</c:v>
                </c:pt>
                <c:pt idx="56416">
                  <c:v>39880.666666666664</c:v>
                </c:pt>
                <c:pt idx="56417">
                  <c:v>39880.708333333336</c:v>
                </c:pt>
                <c:pt idx="56418">
                  <c:v>39880.75</c:v>
                </c:pt>
                <c:pt idx="56419">
                  <c:v>39880.791666666664</c:v>
                </c:pt>
                <c:pt idx="56420">
                  <c:v>39880.833333333336</c:v>
                </c:pt>
                <c:pt idx="56421">
                  <c:v>39880.875</c:v>
                </c:pt>
                <c:pt idx="56422">
                  <c:v>39880.916666666664</c:v>
                </c:pt>
                <c:pt idx="56423">
                  <c:v>39880.958333333336</c:v>
                </c:pt>
                <c:pt idx="56424">
                  <c:v>39881</c:v>
                </c:pt>
                <c:pt idx="56425">
                  <c:v>39881.041666666664</c:v>
                </c:pt>
                <c:pt idx="56426">
                  <c:v>39881.083333333336</c:v>
                </c:pt>
                <c:pt idx="56427">
                  <c:v>39881.125</c:v>
                </c:pt>
                <c:pt idx="56428">
                  <c:v>39881.166666666664</c:v>
                </c:pt>
                <c:pt idx="56429">
                  <c:v>39881.208333333336</c:v>
                </c:pt>
                <c:pt idx="56430">
                  <c:v>39881.25</c:v>
                </c:pt>
                <c:pt idx="56431">
                  <c:v>39881.291666666664</c:v>
                </c:pt>
                <c:pt idx="56432">
                  <c:v>39881.333333333336</c:v>
                </c:pt>
                <c:pt idx="56433">
                  <c:v>39881.375</c:v>
                </c:pt>
                <c:pt idx="56434">
                  <c:v>39881.416666666664</c:v>
                </c:pt>
                <c:pt idx="56435">
                  <c:v>39881.458333333336</c:v>
                </c:pt>
                <c:pt idx="56436">
                  <c:v>39881.5</c:v>
                </c:pt>
                <c:pt idx="56437">
                  <c:v>39881.541666666664</c:v>
                </c:pt>
                <c:pt idx="56438">
                  <c:v>39881.583333333336</c:v>
                </c:pt>
                <c:pt idx="56439">
                  <c:v>39881.625</c:v>
                </c:pt>
                <c:pt idx="56440">
                  <c:v>39881.666666666664</c:v>
                </c:pt>
                <c:pt idx="56441">
                  <c:v>39881.708333333336</c:v>
                </c:pt>
                <c:pt idx="56442">
                  <c:v>39881.75</c:v>
                </c:pt>
                <c:pt idx="56443">
                  <c:v>39881.791666666664</c:v>
                </c:pt>
                <c:pt idx="56444">
                  <c:v>39881.833333333336</c:v>
                </c:pt>
                <c:pt idx="56445">
                  <c:v>39881.875</c:v>
                </c:pt>
                <c:pt idx="56446">
                  <c:v>39881.916666666664</c:v>
                </c:pt>
                <c:pt idx="56447">
                  <c:v>39881.958333333336</c:v>
                </c:pt>
                <c:pt idx="56448">
                  <c:v>39882</c:v>
                </c:pt>
                <c:pt idx="56449">
                  <c:v>39882.041666666664</c:v>
                </c:pt>
                <c:pt idx="56450">
                  <c:v>39882.083333333336</c:v>
                </c:pt>
                <c:pt idx="56451">
                  <c:v>39882.125</c:v>
                </c:pt>
                <c:pt idx="56452">
                  <c:v>39882.166666666664</c:v>
                </c:pt>
                <c:pt idx="56453">
                  <c:v>39882.208333333336</c:v>
                </c:pt>
                <c:pt idx="56454">
                  <c:v>39882.25</c:v>
                </c:pt>
                <c:pt idx="56455">
                  <c:v>39882.291666666664</c:v>
                </c:pt>
                <c:pt idx="56456">
                  <c:v>39882.333333333336</c:v>
                </c:pt>
                <c:pt idx="56457">
                  <c:v>39882.375</c:v>
                </c:pt>
                <c:pt idx="56458">
                  <c:v>39882.416666666664</c:v>
                </c:pt>
                <c:pt idx="56459">
                  <c:v>39882.458333333336</c:v>
                </c:pt>
                <c:pt idx="56460">
                  <c:v>39882.5</c:v>
                </c:pt>
                <c:pt idx="56461">
                  <c:v>39882.541666666664</c:v>
                </c:pt>
                <c:pt idx="56462">
                  <c:v>39882.583333333336</c:v>
                </c:pt>
                <c:pt idx="56463">
                  <c:v>39882.625</c:v>
                </c:pt>
                <c:pt idx="56464">
                  <c:v>39882.666666666664</c:v>
                </c:pt>
                <c:pt idx="56465">
                  <c:v>39882.708333333336</c:v>
                </c:pt>
                <c:pt idx="56466">
                  <c:v>39882.75</c:v>
                </c:pt>
                <c:pt idx="56467">
                  <c:v>39882.791666666664</c:v>
                </c:pt>
                <c:pt idx="56468">
                  <c:v>39882.833333333336</c:v>
                </c:pt>
                <c:pt idx="56469">
                  <c:v>39882.875</c:v>
                </c:pt>
                <c:pt idx="56470">
                  <c:v>39882.916666666664</c:v>
                </c:pt>
                <c:pt idx="56471">
                  <c:v>39882.958333333336</c:v>
                </c:pt>
                <c:pt idx="56472">
                  <c:v>39883</c:v>
                </c:pt>
                <c:pt idx="56473">
                  <c:v>39883.041666666664</c:v>
                </c:pt>
                <c:pt idx="56474">
                  <c:v>39883.083333333336</c:v>
                </c:pt>
                <c:pt idx="56475">
                  <c:v>39883.125</c:v>
                </c:pt>
                <c:pt idx="56476">
                  <c:v>39883.166666666664</c:v>
                </c:pt>
                <c:pt idx="56477">
                  <c:v>39883.208333333336</c:v>
                </c:pt>
                <c:pt idx="56478">
                  <c:v>39883.25</c:v>
                </c:pt>
                <c:pt idx="56479">
                  <c:v>39883.291666666664</c:v>
                </c:pt>
                <c:pt idx="56480">
                  <c:v>39883.333333333336</c:v>
                </c:pt>
                <c:pt idx="56481">
                  <c:v>39883.375</c:v>
                </c:pt>
                <c:pt idx="56482">
                  <c:v>39883.416666666664</c:v>
                </c:pt>
                <c:pt idx="56483">
                  <c:v>39883.458333333336</c:v>
                </c:pt>
                <c:pt idx="56484">
                  <c:v>39883.5</c:v>
                </c:pt>
                <c:pt idx="56485">
                  <c:v>39883.541666666664</c:v>
                </c:pt>
                <c:pt idx="56486">
                  <c:v>39883.583333333336</c:v>
                </c:pt>
                <c:pt idx="56487">
                  <c:v>39883.625</c:v>
                </c:pt>
                <c:pt idx="56488">
                  <c:v>39883.666666666664</c:v>
                </c:pt>
                <c:pt idx="56489">
                  <c:v>39883.708333333336</c:v>
                </c:pt>
                <c:pt idx="56490">
                  <c:v>39883.75</c:v>
                </c:pt>
                <c:pt idx="56491">
                  <c:v>39883.791666666664</c:v>
                </c:pt>
                <c:pt idx="56492">
                  <c:v>39883.833333333336</c:v>
                </c:pt>
                <c:pt idx="56493">
                  <c:v>39883.875</c:v>
                </c:pt>
                <c:pt idx="56494">
                  <c:v>39883.916666666664</c:v>
                </c:pt>
                <c:pt idx="56495">
                  <c:v>39883.958333333336</c:v>
                </c:pt>
                <c:pt idx="56496">
                  <c:v>39884</c:v>
                </c:pt>
                <c:pt idx="56497">
                  <c:v>39884.041666666664</c:v>
                </c:pt>
                <c:pt idx="56498">
                  <c:v>39884.083333333336</c:v>
                </c:pt>
                <c:pt idx="56499">
                  <c:v>39884.125</c:v>
                </c:pt>
                <c:pt idx="56500">
                  <c:v>39884.166666666664</c:v>
                </c:pt>
                <c:pt idx="56501">
                  <c:v>39884.208333333336</c:v>
                </c:pt>
                <c:pt idx="56502">
                  <c:v>39884.25</c:v>
                </c:pt>
                <c:pt idx="56503">
                  <c:v>39884.291666666664</c:v>
                </c:pt>
                <c:pt idx="56504">
                  <c:v>39884.333333333336</c:v>
                </c:pt>
                <c:pt idx="56505">
                  <c:v>39884.375</c:v>
                </c:pt>
                <c:pt idx="56506">
                  <c:v>39884.416666666664</c:v>
                </c:pt>
                <c:pt idx="56507">
                  <c:v>39884.458333333336</c:v>
                </c:pt>
                <c:pt idx="56508">
                  <c:v>39884.5</c:v>
                </c:pt>
                <c:pt idx="56509">
                  <c:v>39884.541666666664</c:v>
                </c:pt>
                <c:pt idx="56510">
                  <c:v>39884.583333333336</c:v>
                </c:pt>
                <c:pt idx="56511">
                  <c:v>39884.625</c:v>
                </c:pt>
                <c:pt idx="56512">
                  <c:v>39884.666666666664</c:v>
                </c:pt>
                <c:pt idx="56513">
                  <c:v>39884.708333333336</c:v>
                </c:pt>
                <c:pt idx="56514">
                  <c:v>39884.75</c:v>
                </c:pt>
                <c:pt idx="56515">
                  <c:v>39884.791666666664</c:v>
                </c:pt>
                <c:pt idx="56516">
                  <c:v>39884.833333333336</c:v>
                </c:pt>
                <c:pt idx="56517">
                  <c:v>39884.875</c:v>
                </c:pt>
                <c:pt idx="56518">
                  <c:v>39884.916666666664</c:v>
                </c:pt>
                <c:pt idx="56519">
                  <c:v>39884.958333333336</c:v>
                </c:pt>
                <c:pt idx="56520">
                  <c:v>39885</c:v>
                </c:pt>
                <c:pt idx="56521">
                  <c:v>39885.041666666664</c:v>
                </c:pt>
                <c:pt idx="56522">
                  <c:v>39885.083333333336</c:v>
                </c:pt>
                <c:pt idx="56523">
                  <c:v>39885.125</c:v>
                </c:pt>
                <c:pt idx="56524">
                  <c:v>39885.166666666664</c:v>
                </c:pt>
                <c:pt idx="56525">
                  <c:v>39885.208333333336</c:v>
                </c:pt>
                <c:pt idx="56526">
                  <c:v>39885.25</c:v>
                </c:pt>
                <c:pt idx="56527">
                  <c:v>39885.291666666664</c:v>
                </c:pt>
                <c:pt idx="56528">
                  <c:v>39885.333333333336</c:v>
                </c:pt>
                <c:pt idx="56529">
                  <c:v>39885.375</c:v>
                </c:pt>
                <c:pt idx="56530">
                  <c:v>39885.416666666664</c:v>
                </c:pt>
                <c:pt idx="56531">
                  <c:v>39885.458333333336</c:v>
                </c:pt>
                <c:pt idx="56532">
                  <c:v>39885.5</c:v>
                </c:pt>
                <c:pt idx="56533">
                  <c:v>39885.541666666664</c:v>
                </c:pt>
                <c:pt idx="56534">
                  <c:v>39885.583333333336</c:v>
                </c:pt>
                <c:pt idx="56535">
                  <c:v>39885.625</c:v>
                </c:pt>
                <c:pt idx="56536">
                  <c:v>39885.666666666664</c:v>
                </c:pt>
                <c:pt idx="56537">
                  <c:v>39885.708333333336</c:v>
                </c:pt>
                <c:pt idx="56538">
                  <c:v>39885.75</c:v>
                </c:pt>
                <c:pt idx="56539">
                  <c:v>39885.791666666664</c:v>
                </c:pt>
                <c:pt idx="56540">
                  <c:v>39885.833333333336</c:v>
                </c:pt>
                <c:pt idx="56541">
                  <c:v>39885.875</c:v>
                </c:pt>
                <c:pt idx="56542">
                  <c:v>39885.916666666664</c:v>
                </c:pt>
                <c:pt idx="56543">
                  <c:v>39885.958333333336</c:v>
                </c:pt>
                <c:pt idx="56544">
                  <c:v>39886</c:v>
                </c:pt>
                <c:pt idx="56545">
                  <c:v>39886.041666666664</c:v>
                </c:pt>
                <c:pt idx="56546">
                  <c:v>39886.083333333336</c:v>
                </c:pt>
                <c:pt idx="56547">
                  <c:v>39886.125</c:v>
                </c:pt>
                <c:pt idx="56548">
                  <c:v>39886.166666666664</c:v>
                </c:pt>
                <c:pt idx="56549">
                  <c:v>39886.208333333336</c:v>
                </c:pt>
                <c:pt idx="56550">
                  <c:v>39886.25</c:v>
                </c:pt>
                <c:pt idx="56551">
                  <c:v>39886.291666666664</c:v>
                </c:pt>
                <c:pt idx="56552">
                  <c:v>39886.333333333336</c:v>
                </c:pt>
                <c:pt idx="56553">
                  <c:v>39886.375</c:v>
                </c:pt>
                <c:pt idx="56554">
                  <c:v>39886.416666666664</c:v>
                </c:pt>
                <c:pt idx="56555">
                  <c:v>39886.458333333336</c:v>
                </c:pt>
                <c:pt idx="56556">
                  <c:v>39886.5</c:v>
                </c:pt>
                <c:pt idx="56557">
                  <c:v>39886.541666666664</c:v>
                </c:pt>
                <c:pt idx="56558">
                  <c:v>39886.583333333336</c:v>
                </c:pt>
                <c:pt idx="56559">
                  <c:v>39886.625</c:v>
                </c:pt>
                <c:pt idx="56560">
                  <c:v>39886.666666666664</c:v>
                </c:pt>
                <c:pt idx="56561">
                  <c:v>39886.708333333336</c:v>
                </c:pt>
                <c:pt idx="56562">
                  <c:v>39886.75</c:v>
                </c:pt>
                <c:pt idx="56563">
                  <c:v>39886.791666666664</c:v>
                </c:pt>
                <c:pt idx="56564">
                  <c:v>39886.833333333336</c:v>
                </c:pt>
                <c:pt idx="56565">
                  <c:v>39886.875</c:v>
                </c:pt>
                <c:pt idx="56566">
                  <c:v>39886.916666666664</c:v>
                </c:pt>
                <c:pt idx="56567">
                  <c:v>39886.958333333336</c:v>
                </c:pt>
                <c:pt idx="56568">
                  <c:v>39887</c:v>
                </c:pt>
                <c:pt idx="56569">
                  <c:v>39887.041666666664</c:v>
                </c:pt>
                <c:pt idx="56570">
                  <c:v>39887.083333333336</c:v>
                </c:pt>
                <c:pt idx="56571">
                  <c:v>39887.125</c:v>
                </c:pt>
                <c:pt idx="56572">
                  <c:v>39887.166666666664</c:v>
                </c:pt>
                <c:pt idx="56573">
                  <c:v>39887.208333333336</c:v>
                </c:pt>
                <c:pt idx="56574">
                  <c:v>39887.25</c:v>
                </c:pt>
                <c:pt idx="56575">
                  <c:v>39887.291666666664</c:v>
                </c:pt>
                <c:pt idx="56576">
                  <c:v>39887.333333333336</c:v>
                </c:pt>
                <c:pt idx="56577">
                  <c:v>39887.375</c:v>
                </c:pt>
                <c:pt idx="56578">
                  <c:v>39887.416666666664</c:v>
                </c:pt>
                <c:pt idx="56579">
                  <c:v>39887.458333333336</c:v>
                </c:pt>
                <c:pt idx="56580">
                  <c:v>39887.5</c:v>
                </c:pt>
                <c:pt idx="56581">
                  <c:v>39887.541666666664</c:v>
                </c:pt>
                <c:pt idx="56582">
                  <c:v>39887.583333333336</c:v>
                </c:pt>
                <c:pt idx="56583">
                  <c:v>39887.625</c:v>
                </c:pt>
                <c:pt idx="56584">
                  <c:v>39887.666666666664</c:v>
                </c:pt>
                <c:pt idx="56585">
                  <c:v>39887.708333333336</c:v>
                </c:pt>
                <c:pt idx="56586">
                  <c:v>39887.75</c:v>
                </c:pt>
                <c:pt idx="56587">
                  <c:v>39887.791666666664</c:v>
                </c:pt>
                <c:pt idx="56588">
                  <c:v>39887.833333333336</c:v>
                </c:pt>
                <c:pt idx="56589">
                  <c:v>39887.875</c:v>
                </c:pt>
                <c:pt idx="56590">
                  <c:v>39887.916666666664</c:v>
                </c:pt>
                <c:pt idx="56591">
                  <c:v>39887.958333333336</c:v>
                </c:pt>
                <c:pt idx="56592">
                  <c:v>39888</c:v>
                </c:pt>
                <c:pt idx="56593">
                  <c:v>39888.041666666664</c:v>
                </c:pt>
                <c:pt idx="56594">
                  <c:v>39888.083333333336</c:v>
                </c:pt>
                <c:pt idx="56595">
                  <c:v>39888.125</c:v>
                </c:pt>
                <c:pt idx="56596">
                  <c:v>39888.166666666664</c:v>
                </c:pt>
                <c:pt idx="56597">
                  <c:v>39888.208333333336</c:v>
                </c:pt>
                <c:pt idx="56598">
                  <c:v>39888.25</c:v>
                </c:pt>
                <c:pt idx="56599">
                  <c:v>39888.291666666664</c:v>
                </c:pt>
                <c:pt idx="56600">
                  <c:v>39888.333333333336</c:v>
                </c:pt>
                <c:pt idx="56601">
                  <c:v>39888.375</c:v>
                </c:pt>
                <c:pt idx="56602">
                  <c:v>39888.416666666664</c:v>
                </c:pt>
                <c:pt idx="56603">
                  <c:v>39888.458333333336</c:v>
                </c:pt>
                <c:pt idx="56604">
                  <c:v>39888.5</c:v>
                </c:pt>
                <c:pt idx="56605">
                  <c:v>39888.541666666664</c:v>
                </c:pt>
                <c:pt idx="56606">
                  <c:v>39888.583333333336</c:v>
                </c:pt>
                <c:pt idx="56607">
                  <c:v>39888.625</c:v>
                </c:pt>
                <c:pt idx="56608">
                  <c:v>39888.666666666664</c:v>
                </c:pt>
                <c:pt idx="56609">
                  <c:v>39888.708333333336</c:v>
                </c:pt>
                <c:pt idx="56610">
                  <c:v>39888.75</c:v>
                </c:pt>
                <c:pt idx="56611">
                  <c:v>39888.791666666664</c:v>
                </c:pt>
                <c:pt idx="56612">
                  <c:v>39888.833333333336</c:v>
                </c:pt>
                <c:pt idx="56613">
                  <c:v>39888.875</c:v>
                </c:pt>
                <c:pt idx="56614">
                  <c:v>39888.916666666664</c:v>
                </c:pt>
                <c:pt idx="56615">
                  <c:v>39888.958333333336</c:v>
                </c:pt>
                <c:pt idx="56616">
                  <c:v>39889</c:v>
                </c:pt>
                <c:pt idx="56617">
                  <c:v>39889.041666666664</c:v>
                </c:pt>
                <c:pt idx="56618">
                  <c:v>39889.083333333336</c:v>
                </c:pt>
                <c:pt idx="56619">
                  <c:v>39889.125</c:v>
                </c:pt>
                <c:pt idx="56620">
                  <c:v>39889.166666666664</c:v>
                </c:pt>
                <c:pt idx="56621">
                  <c:v>39889.208333333336</c:v>
                </c:pt>
                <c:pt idx="56622">
                  <c:v>39889.25</c:v>
                </c:pt>
                <c:pt idx="56623">
                  <c:v>39889.291666666664</c:v>
                </c:pt>
                <c:pt idx="56624">
                  <c:v>39889.333333333336</c:v>
                </c:pt>
                <c:pt idx="56625">
                  <c:v>39889.375</c:v>
                </c:pt>
                <c:pt idx="56626">
                  <c:v>39889.416666666664</c:v>
                </c:pt>
                <c:pt idx="56627">
                  <c:v>39889.458333333336</c:v>
                </c:pt>
                <c:pt idx="56628">
                  <c:v>39889.5</c:v>
                </c:pt>
                <c:pt idx="56629">
                  <c:v>39889.541666666664</c:v>
                </c:pt>
                <c:pt idx="56630">
                  <c:v>39889.583333333336</c:v>
                </c:pt>
                <c:pt idx="56631">
                  <c:v>39889.625</c:v>
                </c:pt>
                <c:pt idx="56632">
                  <c:v>39889.666666666664</c:v>
                </c:pt>
                <c:pt idx="56633">
                  <c:v>39889.708333333336</c:v>
                </c:pt>
                <c:pt idx="56634">
                  <c:v>39889.75</c:v>
                </c:pt>
                <c:pt idx="56635">
                  <c:v>39889.791666666664</c:v>
                </c:pt>
                <c:pt idx="56636">
                  <c:v>39889.833333333336</c:v>
                </c:pt>
                <c:pt idx="56637">
                  <c:v>39889.875</c:v>
                </c:pt>
                <c:pt idx="56638">
                  <c:v>39889.916666666664</c:v>
                </c:pt>
                <c:pt idx="56639">
                  <c:v>39889.958333333336</c:v>
                </c:pt>
                <c:pt idx="56640">
                  <c:v>39890</c:v>
                </c:pt>
                <c:pt idx="56641">
                  <c:v>39890.041666666664</c:v>
                </c:pt>
                <c:pt idx="56642">
                  <c:v>39890.083333333336</c:v>
                </c:pt>
                <c:pt idx="56643">
                  <c:v>39890.125</c:v>
                </c:pt>
                <c:pt idx="56644">
                  <c:v>39890.166666666664</c:v>
                </c:pt>
                <c:pt idx="56645">
                  <c:v>39890.208333333336</c:v>
                </c:pt>
                <c:pt idx="56646">
                  <c:v>39890.25</c:v>
                </c:pt>
                <c:pt idx="56647">
                  <c:v>39890.291666666664</c:v>
                </c:pt>
                <c:pt idx="56648">
                  <c:v>39890.333333333336</c:v>
                </c:pt>
                <c:pt idx="56649">
                  <c:v>39890.375</c:v>
                </c:pt>
                <c:pt idx="56650">
                  <c:v>39890.416666666664</c:v>
                </c:pt>
                <c:pt idx="56651">
                  <c:v>39890.458333333336</c:v>
                </c:pt>
                <c:pt idx="56652">
                  <c:v>39890.5</c:v>
                </c:pt>
                <c:pt idx="56653">
                  <c:v>39890.541666666664</c:v>
                </c:pt>
                <c:pt idx="56654">
                  <c:v>39890.583333333336</c:v>
                </c:pt>
                <c:pt idx="56655">
                  <c:v>39890.625</c:v>
                </c:pt>
                <c:pt idx="56656">
                  <c:v>39890.666666666664</c:v>
                </c:pt>
                <c:pt idx="56657">
                  <c:v>39890.708333333336</c:v>
                </c:pt>
                <c:pt idx="56658">
                  <c:v>39890.75</c:v>
                </c:pt>
                <c:pt idx="56659">
                  <c:v>39890.791666666664</c:v>
                </c:pt>
                <c:pt idx="56660">
                  <c:v>39890.833333333336</c:v>
                </c:pt>
                <c:pt idx="56661">
                  <c:v>39890.875</c:v>
                </c:pt>
                <c:pt idx="56662">
                  <c:v>39890.916666666664</c:v>
                </c:pt>
                <c:pt idx="56663">
                  <c:v>39890.958333333336</c:v>
                </c:pt>
                <c:pt idx="56664">
                  <c:v>39891</c:v>
                </c:pt>
                <c:pt idx="56665">
                  <c:v>39891.041666666664</c:v>
                </c:pt>
                <c:pt idx="56666">
                  <c:v>39891.083333333336</c:v>
                </c:pt>
                <c:pt idx="56667">
                  <c:v>39891.125</c:v>
                </c:pt>
                <c:pt idx="56668">
                  <c:v>39891.166666666664</c:v>
                </c:pt>
                <c:pt idx="56669">
                  <c:v>39891.208333333336</c:v>
                </c:pt>
                <c:pt idx="56670">
                  <c:v>39891.25</c:v>
                </c:pt>
                <c:pt idx="56671">
                  <c:v>39891.291666666664</c:v>
                </c:pt>
                <c:pt idx="56672">
                  <c:v>39891.333333333336</c:v>
                </c:pt>
                <c:pt idx="56673">
                  <c:v>39891.375</c:v>
                </c:pt>
                <c:pt idx="56674">
                  <c:v>39891.416666666664</c:v>
                </c:pt>
                <c:pt idx="56675">
                  <c:v>39891.458333333336</c:v>
                </c:pt>
                <c:pt idx="56676">
                  <c:v>39891.5</c:v>
                </c:pt>
                <c:pt idx="56677">
                  <c:v>39891.541666666664</c:v>
                </c:pt>
                <c:pt idx="56678">
                  <c:v>39891.583333333336</c:v>
                </c:pt>
                <c:pt idx="56679">
                  <c:v>39891.625</c:v>
                </c:pt>
                <c:pt idx="56680">
                  <c:v>39891.666666666664</c:v>
                </c:pt>
                <c:pt idx="56681">
                  <c:v>39891.708333333336</c:v>
                </c:pt>
                <c:pt idx="56682">
                  <c:v>39891.75</c:v>
                </c:pt>
                <c:pt idx="56683">
                  <c:v>39891.791666666664</c:v>
                </c:pt>
                <c:pt idx="56684">
                  <c:v>39891.833333333336</c:v>
                </c:pt>
                <c:pt idx="56685">
                  <c:v>39891.875</c:v>
                </c:pt>
                <c:pt idx="56686">
                  <c:v>39891.916666666664</c:v>
                </c:pt>
                <c:pt idx="56687">
                  <c:v>39891.958333333336</c:v>
                </c:pt>
                <c:pt idx="56688">
                  <c:v>39892</c:v>
                </c:pt>
                <c:pt idx="56689">
                  <c:v>39892.041666666664</c:v>
                </c:pt>
                <c:pt idx="56690">
                  <c:v>39892.083333333336</c:v>
                </c:pt>
                <c:pt idx="56691">
                  <c:v>39892.125</c:v>
                </c:pt>
                <c:pt idx="56692">
                  <c:v>39892.166666666664</c:v>
                </c:pt>
                <c:pt idx="56693">
                  <c:v>39892.208333333336</c:v>
                </c:pt>
                <c:pt idx="56694">
                  <c:v>39892.25</c:v>
                </c:pt>
                <c:pt idx="56695">
                  <c:v>39892.291666666664</c:v>
                </c:pt>
                <c:pt idx="56696">
                  <c:v>39892.333333333336</c:v>
                </c:pt>
                <c:pt idx="56697">
                  <c:v>39892.375</c:v>
                </c:pt>
                <c:pt idx="56698">
                  <c:v>39892.416666666664</c:v>
                </c:pt>
                <c:pt idx="56699">
                  <c:v>39892.458333333336</c:v>
                </c:pt>
                <c:pt idx="56700">
                  <c:v>39892.5</c:v>
                </c:pt>
                <c:pt idx="56701">
                  <c:v>39892.541666666664</c:v>
                </c:pt>
                <c:pt idx="56702">
                  <c:v>39892.583333333336</c:v>
                </c:pt>
                <c:pt idx="56703">
                  <c:v>39892.625</c:v>
                </c:pt>
                <c:pt idx="56704">
                  <c:v>39892.666666666664</c:v>
                </c:pt>
                <c:pt idx="56705">
                  <c:v>39892.708333333336</c:v>
                </c:pt>
                <c:pt idx="56706">
                  <c:v>39892.75</c:v>
                </c:pt>
                <c:pt idx="56707">
                  <c:v>39892.791666666664</c:v>
                </c:pt>
                <c:pt idx="56708">
                  <c:v>39892.833333333336</c:v>
                </c:pt>
                <c:pt idx="56709">
                  <c:v>39892.875</c:v>
                </c:pt>
                <c:pt idx="56710">
                  <c:v>39892.916666666664</c:v>
                </c:pt>
                <c:pt idx="56711">
                  <c:v>39892.958333333336</c:v>
                </c:pt>
                <c:pt idx="56712">
                  <c:v>39893</c:v>
                </c:pt>
                <c:pt idx="56713">
                  <c:v>39893.041666666664</c:v>
                </c:pt>
                <c:pt idx="56714">
                  <c:v>39893.083333333336</c:v>
                </c:pt>
                <c:pt idx="56715">
                  <c:v>39893.125</c:v>
                </c:pt>
                <c:pt idx="56716">
                  <c:v>39893.166666666664</c:v>
                </c:pt>
                <c:pt idx="56717">
                  <c:v>39893.208333333336</c:v>
                </c:pt>
                <c:pt idx="56718">
                  <c:v>39893.25</c:v>
                </c:pt>
                <c:pt idx="56719">
                  <c:v>39893.291666666664</c:v>
                </c:pt>
                <c:pt idx="56720">
                  <c:v>39893.333333333336</c:v>
                </c:pt>
                <c:pt idx="56721">
                  <c:v>39893.375</c:v>
                </c:pt>
                <c:pt idx="56722">
                  <c:v>39893.416666666664</c:v>
                </c:pt>
                <c:pt idx="56723">
                  <c:v>39893.458333333336</c:v>
                </c:pt>
                <c:pt idx="56724">
                  <c:v>39893.5</c:v>
                </c:pt>
                <c:pt idx="56725">
                  <c:v>39893.541666666664</c:v>
                </c:pt>
                <c:pt idx="56726">
                  <c:v>39893.583333333336</c:v>
                </c:pt>
                <c:pt idx="56727">
                  <c:v>39893.625</c:v>
                </c:pt>
                <c:pt idx="56728">
                  <c:v>39893.666666666664</c:v>
                </c:pt>
                <c:pt idx="56729">
                  <c:v>39893.708333333336</c:v>
                </c:pt>
                <c:pt idx="56730">
                  <c:v>39893.75</c:v>
                </c:pt>
                <c:pt idx="56731">
                  <c:v>39893.791666666664</c:v>
                </c:pt>
                <c:pt idx="56732">
                  <c:v>39893.833333333336</c:v>
                </c:pt>
                <c:pt idx="56733">
                  <c:v>39893.875</c:v>
                </c:pt>
                <c:pt idx="56734">
                  <c:v>39893.916666666664</c:v>
                </c:pt>
                <c:pt idx="56735">
                  <c:v>39893.958333333336</c:v>
                </c:pt>
                <c:pt idx="56736">
                  <c:v>39894</c:v>
                </c:pt>
                <c:pt idx="56737">
                  <c:v>39894.041666666664</c:v>
                </c:pt>
                <c:pt idx="56738">
                  <c:v>39894.083333333336</c:v>
                </c:pt>
                <c:pt idx="56739">
                  <c:v>39894.125</c:v>
                </c:pt>
                <c:pt idx="56740">
                  <c:v>39894.166666666664</c:v>
                </c:pt>
                <c:pt idx="56741">
                  <c:v>39894.208333333336</c:v>
                </c:pt>
                <c:pt idx="56742">
                  <c:v>39894.25</c:v>
                </c:pt>
                <c:pt idx="56743">
                  <c:v>39894.291666666664</c:v>
                </c:pt>
                <c:pt idx="56744">
                  <c:v>39894.333333333336</c:v>
                </c:pt>
                <c:pt idx="56745">
                  <c:v>39894.375</c:v>
                </c:pt>
                <c:pt idx="56746">
                  <c:v>39894.416666666664</c:v>
                </c:pt>
                <c:pt idx="56747">
                  <c:v>39894.458333333336</c:v>
                </c:pt>
                <c:pt idx="56748">
                  <c:v>39894.5</c:v>
                </c:pt>
                <c:pt idx="56749">
                  <c:v>39894.541666666664</c:v>
                </c:pt>
                <c:pt idx="56750">
                  <c:v>39894.583333333336</c:v>
                </c:pt>
                <c:pt idx="56751">
                  <c:v>39894.625</c:v>
                </c:pt>
                <c:pt idx="56752">
                  <c:v>39894.666666666664</c:v>
                </c:pt>
                <c:pt idx="56753">
                  <c:v>39894.708333333336</c:v>
                </c:pt>
                <c:pt idx="56754">
                  <c:v>39894.75</c:v>
                </c:pt>
                <c:pt idx="56755">
                  <c:v>39894.791666666664</c:v>
                </c:pt>
                <c:pt idx="56756">
                  <c:v>39894.833333333336</c:v>
                </c:pt>
                <c:pt idx="56757">
                  <c:v>39894.875</c:v>
                </c:pt>
                <c:pt idx="56758">
                  <c:v>39894.916666666664</c:v>
                </c:pt>
                <c:pt idx="56759">
                  <c:v>39894.958333333336</c:v>
                </c:pt>
                <c:pt idx="56760">
                  <c:v>39895</c:v>
                </c:pt>
                <c:pt idx="56761">
                  <c:v>39895.041666666664</c:v>
                </c:pt>
                <c:pt idx="56762">
                  <c:v>39895.083333333336</c:v>
                </c:pt>
                <c:pt idx="56763">
                  <c:v>39895.125</c:v>
                </c:pt>
                <c:pt idx="56764">
                  <c:v>39895.166666666664</c:v>
                </c:pt>
                <c:pt idx="56765">
                  <c:v>39895.208333333336</c:v>
                </c:pt>
                <c:pt idx="56766">
                  <c:v>39895.25</c:v>
                </c:pt>
                <c:pt idx="56767">
                  <c:v>39895.291666666664</c:v>
                </c:pt>
                <c:pt idx="56768">
                  <c:v>39895.333333333336</c:v>
                </c:pt>
                <c:pt idx="56769">
                  <c:v>39895.375</c:v>
                </c:pt>
                <c:pt idx="56770">
                  <c:v>39895.416666666664</c:v>
                </c:pt>
                <c:pt idx="56771">
                  <c:v>39895.458333333336</c:v>
                </c:pt>
                <c:pt idx="56772">
                  <c:v>39895.5</c:v>
                </c:pt>
                <c:pt idx="56773">
                  <c:v>39895.541666666664</c:v>
                </c:pt>
                <c:pt idx="56774">
                  <c:v>39895.583333333336</c:v>
                </c:pt>
                <c:pt idx="56775">
                  <c:v>39895.625</c:v>
                </c:pt>
                <c:pt idx="56776">
                  <c:v>39895.666666666664</c:v>
                </c:pt>
                <c:pt idx="56777">
                  <c:v>39895.708333333336</c:v>
                </c:pt>
                <c:pt idx="56778">
                  <c:v>39895.75</c:v>
                </c:pt>
                <c:pt idx="56779">
                  <c:v>39895.791666666664</c:v>
                </c:pt>
                <c:pt idx="56780">
                  <c:v>39895.833333333336</c:v>
                </c:pt>
                <c:pt idx="56781">
                  <c:v>39895.875</c:v>
                </c:pt>
                <c:pt idx="56782">
                  <c:v>39895.916666666664</c:v>
                </c:pt>
                <c:pt idx="56783">
                  <c:v>39895.958333333336</c:v>
                </c:pt>
                <c:pt idx="56784">
                  <c:v>39896</c:v>
                </c:pt>
                <c:pt idx="56785">
                  <c:v>39896.041666666664</c:v>
                </c:pt>
                <c:pt idx="56786">
                  <c:v>39896.083333333336</c:v>
                </c:pt>
                <c:pt idx="56787">
                  <c:v>39896.125</c:v>
                </c:pt>
                <c:pt idx="56788">
                  <c:v>39896.166666666664</c:v>
                </c:pt>
                <c:pt idx="56789">
                  <c:v>39896.208333333336</c:v>
                </c:pt>
                <c:pt idx="56790">
                  <c:v>39896.25</c:v>
                </c:pt>
                <c:pt idx="56791">
                  <c:v>39896.291666666664</c:v>
                </c:pt>
                <c:pt idx="56792">
                  <c:v>39896.333333333336</c:v>
                </c:pt>
                <c:pt idx="56793">
                  <c:v>39896.375</c:v>
                </c:pt>
                <c:pt idx="56794">
                  <c:v>39896.416666666664</c:v>
                </c:pt>
                <c:pt idx="56795">
                  <c:v>39896.458333333336</c:v>
                </c:pt>
                <c:pt idx="56796">
                  <c:v>39896.5</c:v>
                </c:pt>
                <c:pt idx="56797">
                  <c:v>39896.541666666664</c:v>
                </c:pt>
                <c:pt idx="56798">
                  <c:v>39896.583333333336</c:v>
                </c:pt>
                <c:pt idx="56799">
                  <c:v>39896.625</c:v>
                </c:pt>
                <c:pt idx="56800">
                  <c:v>39896.666666666664</c:v>
                </c:pt>
                <c:pt idx="56801">
                  <c:v>39896.708333333336</c:v>
                </c:pt>
                <c:pt idx="56802">
                  <c:v>39896.75</c:v>
                </c:pt>
                <c:pt idx="56803">
                  <c:v>39896.791666666664</c:v>
                </c:pt>
                <c:pt idx="56804">
                  <c:v>39896.833333333336</c:v>
                </c:pt>
                <c:pt idx="56805">
                  <c:v>39896.875</c:v>
                </c:pt>
                <c:pt idx="56806">
                  <c:v>39896.916666666664</c:v>
                </c:pt>
                <c:pt idx="56807">
                  <c:v>39896.958333333336</c:v>
                </c:pt>
                <c:pt idx="56808">
                  <c:v>39897</c:v>
                </c:pt>
                <c:pt idx="56809">
                  <c:v>39897.041666666664</c:v>
                </c:pt>
                <c:pt idx="56810">
                  <c:v>39897.083333333336</c:v>
                </c:pt>
                <c:pt idx="56811">
                  <c:v>39897.125</c:v>
                </c:pt>
                <c:pt idx="56812">
                  <c:v>39897.166666666664</c:v>
                </c:pt>
                <c:pt idx="56813">
                  <c:v>39897.208333333336</c:v>
                </c:pt>
                <c:pt idx="56814">
                  <c:v>39897.25</c:v>
                </c:pt>
                <c:pt idx="56815">
                  <c:v>39897.291666666664</c:v>
                </c:pt>
                <c:pt idx="56816">
                  <c:v>39897.333333333336</c:v>
                </c:pt>
                <c:pt idx="56817">
                  <c:v>39897.375</c:v>
                </c:pt>
                <c:pt idx="56818">
                  <c:v>39897.416666666664</c:v>
                </c:pt>
                <c:pt idx="56819">
                  <c:v>39897.458333333336</c:v>
                </c:pt>
                <c:pt idx="56820">
                  <c:v>39897.5</c:v>
                </c:pt>
                <c:pt idx="56821">
                  <c:v>39897.541666666664</c:v>
                </c:pt>
                <c:pt idx="56822">
                  <c:v>39897.583333333336</c:v>
                </c:pt>
                <c:pt idx="56823">
                  <c:v>39897.625</c:v>
                </c:pt>
                <c:pt idx="56824">
                  <c:v>39897.666666666664</c:v>
                </c:pt>
                <c:pt idx="56825">
                  <c:v>39897.708333333336</c:v>
                </c:pt>
                <c:pt idx="56826">
                  <c:v>39897.75</c:v>
                </c:pt>
                <c:pt idx="56827">
                  <c:v>39897.791666666664</c:v>
                </c:pt>
                <c:pt idx="56828">
                  <c:v>39897.833333333336</c:v>
                </c:pt>
                <c:pt idx="56829">
                  <c:v>39897.875</c:v>
                </c:pt>
                <c:pt idx="56830">
                  <c:v>39897.916666666664</c:v>
                </c:pt>
                <c:pt idx="56831">
                  <c:v>39897.958333333336</c:v>
                </c:pt>
                <c:pt idx="56832">
                  <c:v>39898</c:v>
                </c:pt>
                <c:pt idx="56833">
                  <c:v>39898.041666666664</c:v>
                </c:pt>
                <c:pt idx="56834">
                  <c:v>39898.083333333336</c:v>
                </c:pt>
                <c:pt idx="56835">
                  <c:v>39898.125</c:v>
                </c:pt>
                <c:pt idx="56836">
                  <c:v>39898.166666666664</c:v>
                </c:pt>
                <c:pt idx="56837">
                  <c:v>39898.208333333336</c:v>
                </c:pt>
                <c:pt idx="56838">
                  <c:v>39898.25</c:v>
                </c:pt>
                <c:pt idx="56839">
                  <c:v>39898.291666666664</c:v>
                </c:pt>
                <c:pt idx="56840">
                  <c:v>39898.333333333336</c:v>
                </c:pt>
                <c:pt idx="56841">
                  <c:v>39898.375</c:v>
                </c:pt>
                <c:pt idx="56842">
                  <c:v>39898.416666666664</c:v>
                </c:pt>
                <c:pt idx="56843">
                  <c:v>39898.458333333336</c:v>
                </c:pt>
                <c:pt idx="56844">
                  <c:v>39898.5</c:v>
                </c:pt>
                <c:pt idx="56845">
                  <c:v>39898.541666666664</c:v>
                </c:pt>
                <c:pt idx="56846">
                  <c:v>39898.583333333336</c:v>
                </c:pt>
                <c:pt idx="56847">
                  <c:v>39898.625</c:v>
                </c:pt>
                <c:pt idx="56848">
                  <c:v>39898.666666666664</c:v>
                </c:pt>
                <c:pt idx="56849">
                  <c:v>39898.708333333336</c:v>
                </c:pt>
                <c:pt idx="56850">
                  <c:v>39898.75</c:v>
                </c:pt>
                <c:pt idx="56851">
                  <c:v>39898.791666666664</c:v>
                </c:pt>
                <c:pt idx="56852">
                  <c:v>39898.833333333336</c:v>
                </c:pt>
                <c:pt idx="56853">
                  <c:v>39898.875</c:v>
                </c:pt>
                <c:pt idx="56854">
                  <c:v>39898.916666666664</c:v>
                </c:pt>
                <c:pt idx="56855">
                  <c:v>39898.958333333336</c:v>
                </c:pt>
                <c:pt idx="56856">
                  <c:v>39899</c:v>
                </c:pt>
                <c:pt idx="56857">
                  <c:v>39899.041666666664</c:v>
                </c:pt>
                <c:pt idx="56858">
                  <c:v>39899.083333333336</c:v>
                </c:pt>
                <c:pt idx="56859">
                  <c:v>39899.125</c:v>
                </c:pt>
                <c:pt idx="56860">
                  <c:v>39899.166666666664</c:v>
                </c:pt>
                <c:pt idx="56861">
                  <c:v>39899.208333333336</c:v>
                </c:pt>
                <c:pt idx="56862">
                  <c:v>39899.25</c:v>
                </c:pt>
                <c:pt idx="56863">
                  <c:v>39899.291666666664</c:v>
                </c:pt>
                <c:pt idx="56864">
                  <c:v>39899.333333333336</c:v>
                </c:pt>
                <c:pt idx="56865">
                  <c:v>39899.375</c:v>
                </c:pt>
                <c:pt idx="56866">
                  <c:v>39899.416666666664</c:v>
                </c:pt>
                <c:pt idx="56867">
                  <c:v>39899.458333333336</c:v>
                </c:pt>
                <c:pt idx="56868">
                  <c:v>39899.5</c:v>
                </c:pt>
                <c:pt idx="56869">
                  <c:v>39899.541666666664</c:v>
                </c:pt>
                <c:pt idx="56870">
                  <c:v>39899.583333333336</c:v>
                </c:pt>
                <c:pt idx="56871">
                  <c:v>39899.625</c:v>
                </c:pt>
                <c:pt idx="56872">
                  <c:v>39899.666666666664</c:v>
                </c:pt>
                <c:pt idx="56873">
                  <c:v>39899.708333333336</c:v>
                </c:pt>
                <c:pt idx="56874">
                  <c:v>39899.75</c:v>
                </c:pt>
                <c:pt idx="56875">
                  <c:v>39899.791666666664</c:v>
                </c:pt>
                <c:pt idx="56876">
                  <c:v>39899.833333333336</c:v>
                </c:pt>
                <c:pt idx="56877">
                  <c:v>39899.875</c:v>
                </c:pt>
                <c:pt idx="56878">
                  <c:v>39899.916666666664</c:v>
                </c:pt>
                <c:pt idx="56879">
                  <c:v>39899.958333333336</c:v>
                </c:pt>
                <c:pt idx="56880">
                  <c:v>39900</c:v>
                </c:pt>
                <c:pt idx="56881">
                  <c:v>39900.041666666664</c:v>
                </c:pt>
                <c:pt idx="56882">
                  <c:v>39900.083333333336</c:v>
                </c:pt>
                <c:pt idx="56883">
                  <c:v>39900.125</c:v>
                </c:pt>
                <c:pt idx="56884">
                  <c:v>39900.166666666664</c:v>
                </c:pt>
                <c:pt idx="56885">
                  <c:v>39900.208333333336</c:v>
                </c:pt>
                <c:pt idx="56886">
                  <c:v>39900.25</c:v>
                </c:pt>
                <c:pt idx="56887">
                  <c:v>39900.291666666664</c:v>
                </c:pt>
                <c:pt idx="56888">
                  <c:v>39900.333333333336</c:v>
                </c:pt>
                <c:pt idx="56889">
                  <c:v>39900.375</c:v>
                </c:pt>
                <c:pt idx="56890">
                  <c:v>39900.416666666664</c:v>
                </c:pt>
                <c:pt idx="56891">
                  <c:v>39900.458333333336</c:v>
                </c:pt>
                <c:pt idx="56892">
                  <c:v>39900.5</c:v>
                </c:pt>
                <c:pt idx="56893">
                  <c:v>39900.541666666664</c:v>
                </c:pt>
                <c:pt idx="56894">
                  <c:v>39900.583333333336</c:v>
                </c:pt>
                <c:pt idx="56895">
                  <c:v>39900.625</c:v>
                </c:pt>
                <c:pt idx="56896">
                  <c:v>39900.666666666664</c:v>
                </c:pt>
                <c:pt idx="56897">
                  <c:v>39900.708333333336</c:v>
                </c:pt>
                <c:pt idx="56898">
                  <c:v>39900.75</c:v>
                </c:pt>
                <c:pt idx="56899">
                  <c:v>39900.791666666664</c:v>
                </c:pt>
                <c:pt idx="56900">
                  <c:v>39900.833333333336</c:v>
                </c:pt>
                <c:pt idx="56901">
                  <c:v>39900.875</c:v>
                </c:pt>
                <c:pt idx="56902">
                  <c:v>39900.916666666664</c:v>
                </c:pt>
                <c:pt idx="56903">
                  <c:v>39900.958333333336</c:v>
                </c:pt>
                <c:pt idx="56904">
                  <c:v>39901</c:v>
                </c:pt>
                <c:pt idx="56905">
                  <c:v>39901.041666666664</c:v>
                </c:pt>
                <c:pt idx="56906">
                  <c:v>39901.083333333336</c:v>
                </c:pt>
                <c:pt idx="56907">
                  <c:v>39901.125</c:v>
                </c:pt>
                <c:pt idx="56908">
                  <c:v>39901.166666666664</c:v>
                </c:pt>
                <c:pt idx="56909">
                  <c:v>39901.208333333336</c:v>
                </c:pt>
                <c:pt idx="56910">
                  <c:v>39901.25</c:v>
                </c:pt>
                <c:pt idx="56911">
                  <c:v>39901.291666666664</c:v>
                </c:pt>
                <c:pt idx="56912">
                  <c:v>39901.333333333336</c:v>
                </c:pt>
                <c:pt idx="56913">
                  <c:v>39901.375</c:v>
                </c:pt>
                <c:pt idx="56914">
                  <c:v>39901.416666666664</c:v>
                </c:pt>
                <c:pt idx="56915">
                  <c:v>39901.458333333336</c:v>
                </c:pt>
                <c:pt idx="56916">
                  <c:v>39901.5</c:v>
                </c:pt>
                <c:pt idx="56917">
                  <c:v>39901.541666666664</c:v>
                </c:pt>
                <c:pt idx="56918">
                  <c:v>39901.583333333336</c:v>
                </c:pt>
                <c:pt idx="56919">
                  <c:v>39901.625</c:v>
                </c:pt>
                <c:pt idx="56920">
                  <c:v>39901.666666666664</c:v>
                </c:pt>
                <c:pt idx="56921">
                  <c:v>39901.708333333336</c:v>
                </c:pt>
                <c:pt idx="56922">
                  <c:v>39901.75</c:v>
                </c:pt>
                <c:pt idx="56923">
                  <c:v>39901.791666666664</c:v>
                </c:pt>
                <c:pt idx="56924">
                  <c:v>39901.833333333336</c:v>
                </c:pt>
                <c:pt idx="56925">
                  <c:v>39901.875</c:v>
                </c:pt>
                <c:pt idx="56926">
                  <c:v>39901.916666666664</c:v>
                </c:pt>
                <c:pt idx="56927">
                  <c:v>39901.958333333336</c:v>
                </c:pt>
                <c:pt idx="56928">
                  <c:v>39902</c:v>
                </c:pt>
                <c:pt idx="56929">
                  <c:v>39902.041666666664</c:v>
                </c:pt>
                <c:pt idx="56930">
                  <c:v>39902.083333333336</c:v>
                </c:pt>
                <c:pt idx="56931">
                  <c:v>39902.125</c:v>
                </c:pt>
                <c:pt idx="56932">
                  <c:v>39902.166666666664</c:v>
                </c:pt>
                <c:pt idx="56933">
                  <c:v>39902.208333333336</c:v>
                </c:pt>
                <c:pt idx="56934">
                  <c:v>39902.25</c:v>
                </c:pt>
                <c:pt idx="56935">
                  <c:v>39902.291666666664</c:v>
                </c:pt>
                <c:pt idx="56936">
                  <c:v>39902.333333333336</c:v>
                </c:pt>
                <c:pt idx="56937">
                  <c:v>39902.375</c:v>
                </c:pt>
                <c:pt idx="56938">
                  <c:v>39902.416666666664</c:v>
                </c:pt>
                <c:pt idx="56939">
                  <c:v>39902.458333333336</c:v>
                </c:pt>
                <c:pt idx="56940">
                  <c:v>39902.5</c:v>
                </c:pt>
                <c:pt idx="56941">
                  <c:v>39902.541666666664</c:v>
                </c:pt>
                <c:pt idx="56942">
                  <c:v>39902.583333333336</c:v>
                </c:pt>
                <c:pt idx="56943">
                  <c:v>39902.625</c:v>
                </c:pt>
                <c:pt idx="56944">
                  <c:v>39902.666666666664</c:v>
                </c:pt>
                <c:pt idx="56945">
                  <c:v>39902.708333333336</c:v>
                </c:pt>
                <c:pt idx="56946">
                  <c:v>39902.75</c:v>
                </c:pt>
                <c:pt idx="56947">
                  <c:v>39902.791666666664</c:v>
                </c:pt>
                <c:pt idx="56948">
                  <c:v>39902.833333333336</c:v>
                </c:pt>
                <c:pt idx="56949">
                  <c:v>39902.875</c:v>
                </c:pt>
                <c:pt idx="56950">
                  <c:v>39902.916666666664</c:v>
                </c:pt>
                <c:pt idx="56951">
                  <c:v>39902.958333333336</c:v>
                </c:pt>
                <c:pt idx="56952">
                  <c:v>39903</c:v>
                </c:pt>
                <c:pt idx="56953">
                  <c:v>39903.041666666664</c:v>
                </c:pt>
                <c:pt idx="56954">
                  <c:v>39903.083333333336</c:v>
                </c:pt>
                <c:pt idx="56955">
                  <c:v>39903.125</c:v>
                </c:pt>
                <c:pt idx="56956">
                  <c:v>39903.166666666664</c:v>
                </c:pt>
                <c:pt idx="56957">
                  <c:v>39903.208333333336</c:v>
                </c:pt>
                <c:pt idx="56958">
                  <c:v>39903.25</c:v>
                </c:pt>
                <c:pt idx="56959">
                  <c:v>39903.291666666664</c:v>
                </c:pt>
                <c:pt idx="56960">
                  <c:v>39903.333333333336</c:v>
                </c:pt>
                <c:pt idx="56961">
                  <c:v>39903.375</c:v>
                </c:pt>
                <c:pt idx="56962">
                  <c:v>39903.416666666664</c:v>
                </c:pt>
                <c:pt idx="56963">
                  <c:v>39903.458333333336</c:v>
                </c:pt>
                <c:pt idx="56964">
                  <c:v>39903.5</c:v>
                </c:pt>
                <c:pt idx="56965">
                  <c:v>39903.541666666664</c:v>
                </c:pt>
                <c:pt idx="56966">
                  <c:v>39903.583333333336</c:v>
                </c:pt>
                <c:pt idx="56967">
                  <c:v>39903.625</c:v>
                </c:pt>
                <c:pt idx="56968">
                  <c:v>39903.666666666664</c:v>
                </c:pt>
                <c:pt idx="56969">
                  <c:v>39903.708333333336</c:v>
                </c:pt>
                <c:pt idx="56970">
                  <c:v>39903.75</c:v>
                </c:pt>
                <c:pt idx="56971">
                  <c:v>39903.791666666664</c:v>
                </c:pt>
                <c:pt idx="56972">
                  <c:v>39903.833333333336</c:v>
                </c:pt>
                <c:pt idx="56973">
                  <c:v>39903.875</c:v>
                </c:pt>
                <c:pt idx="56974">
                  <c:v>39903.916666666664</c:v>
                </c:pt>
                <c:pt idx="56975">
                  <c:v>39903.958333333336</c:v>
                </c:pt>
                <c:pt idx="56976">
                  <c:v>39904</c:v>
                </c:pt>
                <c:pt idx="56977">
                  <c:v>39904.041666666664</c:v>
                </c:pt>
                <c:pt idx="56978">
                  <c:v>39904.083333333336</c:v>
                </c:pt>
                <c:pt idx="56979">
                  <c:v>39904.125</c:v>
                </c:pt>
                <c:pt idx="56980">
                  <c:v>39904.166666666664</c:v>
                </c:pt>
                <c:pt idx="56981">
                  <c:v>39904.208333333336</c:v>
                </c:pt>
                <c:pt idx="56982">
                  <c:v>39904.25</c:v>
                </c:pt>
                <c:pt idx="56983">
                  <c:v>39904.291666666664</c:v>
                </c:pt>
                <c:pt idx="56984">
                  <c:v>39904.333333333336</c:v>
                </c:pt>
                <c:pt idx="56985">
                  <c:v>39904.375</c:v>
                </c:pt>
                <c:pt idx="56986">
                  <c:v>39904.416666666664</c:v>
                </c:pt>
                <c:pt idx="56987">
                  <c:v>39904.458333333336</c:v>
                </c:pt>
                <c:pt idx="56988">
                  <c:v>39904.5</c:v>
                </c:pt>
                <c:pt idx="56989">
                  <c:v>39904.541666666664</c:v>
                </c:pt>
                <c:pt idx="56990">
                  <c:v>39904.583333333336</c:v>
                </c:pt>
                <c:pt idx="56991">
                  <c:v>39904.625</c:v>
                </c:pt>
                <c:pt idx="56992">
                  <c:v>39904.666666666664</c:v>
                </c:pt>
                <c:pt idx="56993">
                  <c:v>39904.708333333336</c:v>
                </c:pt>
                <c:pt idx="56994">
                  <c:v>39904.75</c:v>
                </c:pt>
                <c:pt idx="56995">
                  <c:v>39904.791666666664</c:v>
                </c:pt>
                <c:pt idx="56996">
                  <c:v>39904.833333333336</c:v>
                </c:pt>
                <c:pt idx="56997">
                  <c:v>39904.875</c:v>
                </c:pt>
                <c:pt idx="56998">
                  <c:v>39904.916666666664</c:v>
                </c:pt>
                <c:pt idx="56999">
                  <c:v>39904.958333333336</c:v>
                </c:pt>
                <c:pt idx="57000">
                  <c:v>39905</c:v>
                </c:pt>
                <c:pt idx="57001">
                  <c:v>39905.041666666664</c:v>
                </c:pt>
                <c:pt idx="57002">
                  <c:v>39905.083333333336</c:v>
                </c:pt>
                <c:pt idx="57003">
                  <c:v>39905.125</c:v>
                </c:pt>
                <c:pt idx="57004">
                  <c:v>39905.166666666664</c:v>
                </c:pt>
                <c:pt idx="57005">
                  <c:v>39905.208333333336</c:v>
                </c:pt>
                <c:pt idx="57006">
                  <c:v>39905.25</c:v>
                </c:pt>
                <c:pt idx="57007">
                  <c:v>39905.291666666664</c:v>
                </c:pt>
                <c:pt idx="57008">
                  <c:v>39905.333333333336</c:v>
                </c:pt>
                <c:pt idx="57009">
                  <c:v>39905.375</c:v>
                </c:pt>
                <c:pt idx="57010">
                  <c:v>39905.416666666664</c:v>
                </c:pt>
                <c:pt idx="57011">
                  <c:v>39905.458333333336</c:v>
                </c:pt>
                <c:pt idx="57012">
                  <c:v>39905.5</c:v>
                </c:pt>
                <c:pt idx="57013">
                  <c:v>39905.541666666664</c:v>
                </c:pt>
                <c:pt idx="57014">
                  <c:v>39905.583333333336</c:v>
                </c:pt>
                <c:pt idx="57015">
                  <c:v>39905.625</c:v>
                </c:pt>
                <c:pt idx="57016">
                  <c:v>39905.666666666664</c:v>
                </c:pt>
                <c:pt idx="57017">
                  <c:v>39905.708333333336</c:v>
                </c:pt>
                <c:pt idx="57018">
                  <c:v>39905.75</c:v>
                </c:pt>
                <c:pt idx="57019">
                  <c:v>39905.791666666664</c:v>
                </c:pt>
                <c:pt idx="57020">
                  <c:v>39905.833333333336</c:v>
                </c:pt>
                <c:pt idx="57021">
                  <c:v>39905.875</c:v>
                </c:pt>
                <c:pt idx="57022">
                  <c:v>39905.916666666664</c:v>
                </c:pt>
                <c:pt idx="57023">
                  <c:v>39905.958333333336</c:v>
                </c:pt>
                <c:pt idx="57024">
                  <c:v>39906</c:v>
                </c:pt>
                <c:pt idx="57025">
                  <c:v>39906.041666666664</c:v>
                </c:pt>
                <c:pt idx="57026">
                  <c:v>39906.083333333336</c:v>
                </c:pt>
                <c:pt idx="57027">
                  <c:v>39906.125</c:v>
                </c:pt>
                <c:pt idx="57028">
                  <c:v>39906.166666666664</c:v>
                </c:pt>
                <c:pt idx="57029">
                  <c:v>39906.208333333336</c:v>
                </c:pt>
                <c:pt idx="57030">
                  <c:v>39906.25</c:v>
                </c:pt>
                <c:pt idx="57031">
                  <c:v>39906.291666666664</c:v>
                </c:pt>
                <c:pt idx="57032">
                  <c:v>39906.333333333336</c:v>
                </c:pt>
                <c:pt idx="57033">
                  <c:v>39906.375</c:v>
                </c:pt>
                <c:pt idx="57034">
                  <c:v>39906.416666666664</c:v>
                </c:pt>
                <c:pt idx="57035">
                  <c:v>39906.458333333336</c:v>
                </c:pt>
                <c:pt idx="57036">
                  <c:v>39906.5</c:v>
                </c:pt>
                <c:pt idx="57037">
                  <c:v>39906.541666666664</c:v>
                </c:pt>
                <c:pt idx="57038">
                  <c:v>39906.583333333336</c:v>
                </c:pt>
                <c:pt idx="57039">
                  <c:v>39906.625</c:v>
                </c:pt>
                <c:pt idx="57040">
                  <c:v>39906.666666666664</c:v>
                </c:pt>
                <c:pt idx="57041">
                  <c:v>39906.708333333336</c:v>
                </c:pt>
                <c:pt idx="57042">
                  <c:v>39906.75</c:v>
                </c:pt>
                <c:pt idx="57043">
                  <c:v>39906.791666666664</c:v>
                </c:pt>
                <c:pt idx="57044">
                  <c:v>39906.833333333336</c:v>
                </c:pt>
                <c:pt idx="57045">
                  <c:v>39906.875</c:v>
                </c:pt>
                <c:pt idx="57046">
                  <c:v>39906.916666666664</c:v>
                </c:pt>
                <c:pt idx="57047">
                  <c:v>39906.958333333336</c:v>
                </c:pt>
                <c:pt idx="57048">
                  <c:v>39907</c:v>
                </c:pt>
                <c:pt idx="57049">
                  <c:v>39907.041666666664</c:v>
                </c:pt>
                <c:pt idx="57050">
                  <c:v>39907.083333333336</c:v>
                </c:pt>
                <c:pt idx="57051">
                  <c:v>39907.125</c:v>
                </c:pt>
                <c:pt idx="57052">
                  <c:v>39907.166666666664</c:v>
                </c:pt>
                <c:pt idx="57053">
                  <c:v>39907.208333333336</c:v>
                </c:pt>
                <c:pt idx="57054">
                  <c:v>39907.25</c:v>
                </c:pt>
                <c:pt idx="57055">
                  <c:v>39907.291666666664</c:v>
                </c:pt>
                <c:pt idx="57056">
                  <c:v>39907.333333333336</c:v>
                </c:pt>
                <c:pt idx="57057">
                  <c:v>39907.375</c:v>
                </c:pt>
                <c:pt idx="57058">
                  <c:v>39907.416666666664</c:v>
                </c:pt>
                <c:pt idx="57059">
                  <c:v>39907.458333333336</c:v>
                </c:pt>
                <c:pt idx="57060">
                  <c:v>39907.5</c:v>
                </c:pt>
                <c:pt idx="57061">
                  <c:v>39907.541666666664</c:v>
                </c:pt>
                <c:pt idx="57062">
                  <c:v>39907.583333333336</c:v>
                </c:pt>
                <c:pt idx="57063">
                  <c:v>39907.625</c:v>
                </c:pt>
                <c:pt idx="57064">
                  <c:v>39907.666666666664</c:v>
                </c:pt>
                <c:pt idx="57065">
                  <c:v>39907.708333333336</c:v>
                </c:pt>
                <c:pt idx="57066">
                  <c:v>39907.75</c:v>
                </c:pt>
                <c:pt idx="57067">
                  <c:v>39907.791666666664</c:v>
                </c:pt>
                <c:pt idx="57068">
                  <c:v>39907.833333333336</c:v>
                </c:pt>
                <c:pt idx="57069">
                  <c:v>39907.875</c:v>
                </c:pt>
                <c:pt idx="57070">
                  <c:v>39907.916666666664</c:v>
                </c:pt>
                <c:pt idx="57071">
                  <c:v>39907.958333333336</c:v>
                </c:pt>
                <c:pt idx="57072">
                  <c:v>39908</c:v>
                </c:pt>
                <c:pt idx="57073">
                  <c:v>39908.041666666664</c:v>
                </c:pt>
                <c:pt idx="57074">
                  <c:v>39908.083333333336</c:v>
                </c:pt>
                <c:pt idx="57075">
                  <c:v>39908.125</c:v>
                </c:pt>
                <c:pt idx="57076">
                  <c:v>39908.166666666664</c:v>
                </c:pt>
                <c:pt idx="57077">
                  <c:v>39908.208333333336</c:v>
                </c:pt>
                <c:pt idx="57078">
                  <c:v>39908.25</c:v>
                </c:pt>
                <c:pt idx="57079">
                  <c:v>39908.291666666664</c:v>
                </c:pt>
                <c:pt idx="57080">
                  <c:v>39908.333333333336</c:v>
                </c:pt>
                <c:pt idx="57081">
                  <c:v>39908.375</c:v>
                </c:pt>
                <c:pt idx="57082">
                  <c:v>39908.416666666664</c:v>
                </c:pt>
                <c:pt idx="57083">
                  <c:v>39908.458333333336</c:v>
                </c:pt>
                <c:pt idx="57084">
                  <c:v>39908.5</c:v>
                </c:pt>
                <c:pt idx="57085">
                  <c:v>39908.541666666664</c:v>
                </c:pt>
                <c:pt idx="57086">
                  <c:v>39908.583333333336</c:v>
                </c:pt>
                <c:pt idx="57087">
                  <c:v>39908.625</c:v>
                </c:pt>
                <c:pt idx="57088">
                  <c:v>39908.666666666664</c:v>
                </c:pt>
                <c:pt idx="57089">
                  <c:v>39908.708333333336</c:v>
                </c:pt>
                <c:pt idx="57090">
                  <c:v>39908.75</c:v>
                </c:pt>
                <c:pt idx="57091">
                  <c:v>39908.791666666664</c:v>
                </c:pt>
                <c:pt idx="57092">
                  <c:v>39908.833333333336</c:v>
                </c:pt>
                <c:pt idx="57093">
                  <c:v>39908.875</c:v>
                </c:pt>
                <c:pt idx="57094">
                  <c:v>39908.916666666664</c:v>
                </c:pt>
                <c:pt idx="57095">
                  <c:v>39908.958333333336</c:v>
                </c:pt>
                <c:pt idx="57096">
                  <c:v>39909</c:v>
                </c:pt>
                <c:pt idx="57097">
                  <c:v>39909.041666666664</c:v>
                </c:pt>
                <c:pt idx="57098">
                  <c:v>39909.083333333336</c:v>
                </c:pt>
                <c:pt idx="57099">
                  <c:v>39909.125</c:v>
                </c:pt>
                <c:pt idx="57100">
                  <c:v>39909.166666666664</c:v>
                </c:pt>
                <c:pt idx="57101">
                  <c:v>39909.208333333336</c:v>
                </c:pt>
                <c:pt idx="57102">
                  <c:v>39909.25</c:v>
                </c:pt>
                <c:pt idx="57103">
                  <c:v>39909.291666666664</c:v>
                </c:pt>
                <c:pt idx="57104">
                  <c:v>39909.333333333336</c:v>
                </c:pt>
                <c:pt idx="57105">
                  <c:v>39909.375</c:v>
                </c:pt>
                <c:pt idx="57106">
                  <c:v>39909.416666666664</c:v>
                </c:pt>
                <c:pt idx="57107">
                  <c:v>39909.458333333336</c:v>
                </c:pt>
                <c:pt idx="57108">
                  <c:v>39909.5</c:v>
                </c:pt>
                <c:pt idx="57109">
                  <c:v>39909.541666666664</c:v>
                </c:pt>
                <c:pt idx="57110">
                  <c:v>39909.583333333336</c:v>
                </c:pt>
                <c:pt idx="57111">
                  <c:v>39909.625</c:v>
                </c:pt>
                <c:pt idx="57112">
                  <c:v>39909.666666666664</c:v>
                </c:pt>
                <c:pt idx="57113">
                  <c:v>39909.708333333336</c:v>
                </c:pt>
                <c:pt idx="57114">
                  <c:v>39909.75</c:v>
                </c:pt>
                <c:pt idx="57115">
                  <c:v>39909.791666666664</c:v>
                </c:pt>
                <c:pt idx="57116">
                  <c:v>39909.833333333336</c:v>
                </c:pt>
                <c:pt idx="57117">
                  <c:v>39909.875</c:v>
                </c:pt>
                <c:pt idx="57118">
                  <c:v>39909.916666666664</c:v>
                </c:pt>
                <c:pt idx="57119">
                  <c:v>39909.958333333336</c:v>
                </c:pt>
                <c:pt idx="57120">
                  <c:v>39910</c:v>
                </c:pt>
                <c:pt idx="57121">
                  <c:v>39910.041666666664</c:v>
                </c:pt>
                <c:pt idx="57122">
                  <c:v>39910.083333333336</c:v>
                </c:pt>
                <c:pt idx="57123">
                  <c:v>39910.125</c:v>
                </c:pt>
                <c:pt idx="57124">
                  <c:v>39910.166666666664</c:v>
                </c:pt>
                <c:pt idx="57125">
                  <c:v>39910.208333333336</c:v>
                </c:pt>
                <c:pt idx="57126">
                  <c:v>39910.25</c:v>
                </c:pt>
                <c:pt idx="57127">
                  <c:v>39910.291666666664</c:v>
                </c:pt>
                <c:pt idx="57128">
                  <c:v>39910.333333333336</c:v>
                </c:pt>
                <c:pt idx="57129">
                  <c:v>39910.375</c:v>
                </c:pt>
                <c:pt idx="57130">
                  <c:v>39910.416666666664</c:v>
                </c:pt>
                <c:pt idx="57131">
                  <c:v>39910.458333333336</c:v>
                </c:pt>
                <c:pt idx="57132">
                  <c:v>39910.5</c:v>
                </c:pt>
                <c:pt idx="57133">
                  <c:v>39910.541666666664</c:v>
                </c:pt>
                <c:pt idx="57134">
                  <c:v>39910.583333333336</c:v>
                </c:pt>
                <c:pt idx="57135">
                  <c:v>39910.625</c:v>
                </c:pt>
                <c:pt idx="57136">
                  <c:v>39910.666666666664</c:v>
                </c:pt>
                <c:pt idx="57137">
                  <c:v>39910.708333333336</c:v>
                </c:pt>
                <c:pt idx="57138">
                  <c:v>39910.75</c:v>
                </c:pt>
                <c:pt idx="57139">
                  <c:v>39910.791666666664</c:v>
                </c:pt>
                <c:pt idx="57140">
                  <c:v>39910.833333333336</c:v>
                </c:pt>
                <c:pt idx="57141">
                  <c:v>39910.875</c:v>
                </c:pt>
                <c:pt idx="57142">
                  <c:v>39910.916666666664</c:v>
                </c:pt>
                <c:pt idx="57143">
                  <c:v>39910.958333333336</c:v>
                </c:pt>
                <c:pt idx="57144">
                  <c:v>39911</c:v>
                </c:pt>
                <c:pt idx="57145">
                  <c:v>39911.041666666664</c:v>
                </c:pt>
                <c:pt idx="57146">
                  <c:v>39911.083333333336</c:v>
                </c:pt>
                <c:pt idx="57147">
                  <c:v>39911.125</c:v>
                </c:pt>
                <c:pt idx="57148">
                  <c:v>39911.166666666664</c:v>
                </c:pt>
                <c:pt idx="57149">
                  <c:v>39911.208333333336</c:v>
                </c:pt>
                <c:pt idx="57150">
                  <c:v>39911.25</c:v>
                </c:pt>
                <c:pt idx="57151">
                  <c:v>39911.291666666664</c:v>
                </c:pt>
                <c:pt idx="57152">
                  <c:v>39911.333333333336</c:v>
                </c:pt>
                <c:pt idx="57153">
                  <c:v>39911.375</c:v>
                </c:pt>
                <c:pt idx="57154">
                  <c:v>39911.416666666664</c:v>
                </c:pt>
                <c:pt idx="57155">
                  <c:v>39911.458333333336</c:v>
                </c:pt>
                <c:pt idx="57156">
                  <c:v>39911.5</c:v>
                </c:pt>
                <c:pt idx="57157">
                  <c:v>39911.541666666664</c:v>
                </c:pt>
                <c:pt idx="57158">
                  <c:v>39911.583333333336</c:v>
                </c:pt>
                <c:pt idx="57159">
                  <c:v>39911.625</c:v>
                </c:pt>
                <c:pt idx="57160">
                  <c:v>39911.666666666664</c:v>
                </c:pt>
                <c:pt idx="57161">
                  <c:v>39911.708333333336</c:v>
                </c:pt>
                <c:pt idx="57162">
                  <c:v>39911.75</c:v>
                </c:pt>
                <c:pt idx="57163">
                  <c:v>39911.791666666664</c:v>
                </c:pt>
                <c:pt idx="57164">
                  <c:v>39911.833333333336</c:v>
                </c:pt>
                <c:pt idx="57165">
                  <c:v>39911.875</c:v>
                </c:pt>
                <c:pt idx="57166">
                  <c:v>39911.916666666664</c:v>
                </c:pt>
                <c:pt idx="57167">
                  <c:v>39911.958333333336</c:v>
                </c:pt>
                <c:pt idx="57168">
                  <c:v>39912</c:v>
                </c:pt>
                <c:pt idx="57169">
                  <c:v>39912.041666666664</c:v>
                </c:pt>
                <c:pt idx="57170">
                  <c:v>39912.083333333336</c:v>
                </c:pt>
                <c:pt idx="57171">
                  <c:v>39912.125</c:v>
                </c:pt>
                <c:pt idx="57172">
                  <c:v>39912.166666666664</c:v>
                </c:pt>
                <c:pt idx="57173">
                  <c:v>39912.208333333336</c:v>
                </c:pt>
                <c:pt idx="57174">
                  <c:v>39912.25</c:v>
                </c:pt>
                <c:pt idx="57175">
                  <c:v>39912.291666666664</c:v>
                </c:pt>
                <c:pt idx="57176">
                  <c:v>39912.333333333336</c:v>
                </c:pt>
                <c:pt idx="57177">
                  <c:v>39912.375</c:v>
                </c:pt>
                <c:pt idx="57178">
                  <c:v>39912.416666666664</c:v>
                </c:pt>
                <c:pt idx="57179">
                  <c:v>39912.458333333336</c:v>
                </c:pt>
                <c:pt idx="57180">
                  <c:v>39912.5</c:v>
                </c:pt>
                <c:pt idx="57181">
                  <c:v>39912.541666666664</c:v>
                </c:pt>
                <c:pt idx="57182">
                  <c:v>39912.583333333336</c:v>
                </c:pt>
                <c:pt idx="57183">
                  <c:v>39912.625</c:v>
                </c:pt>
                <c:pt idx="57184">
                  <c:v>39912.666666666664</c:v>
                </c:pt>
                <c:pt idx="57185">
                  <c:v>39912.708333333336</c:v>
                </c:pt>
                <c:pt idx="57186">
                  <c:v>39912.75</c:v>
                </c:pt>
                <c:pt idx="57187">
                  <c:v>39912.791666666664</c:v>
                </c:pt>
                <c:pt idx="57188">
                  <c:v>39912.833333333336</c:v>
                </c:pt>
                <c:pt idx="57189">
                  <c:v>39912.875</c:v>
                </c:pt>
                <c:pt idx="57190">
                  <c:v>39912.916666666664</c:v>
                </c:pt>
                <c:pt idx="57191">
                  <c:v>39912.958333333336</c:v>
                </c:pt>
                <c:pt idx="57192">
                  <c:v>39913</c:v>
                </c:pt>
                <c:pt idx="57193">
                  <c:v>39913.041666666664</c:v>
                </c:pt>
                <c:pt idx="57194">
                  <c:v>39913.083333333336</c:v>
                </c:pt>
                <c:pt idx="57195">
                  <c:v>39913.125</c:v>
                </c:pt>
                <c:pt idx="57196">
                  <c:v>39913.166666666664</c:v>
                </c:pt>
                <c:pt idx="57197">
                  <c:v>39913.208333333336</c:v>
                </c:pt>
                <c:pt idx="57198">
                  <c:v>39913.25</c:v>
                </c:pt>
                <c:pt idx="57199">
                  <c:v>39913.291666666664</c:v>
                </c:pt>
                <c:pt idx="57200">
                  <c:v>39913.333333333336</c:v>
                </c:pt>
                <c:pt idx="57201">
                  <c:v>39913.375</c:v>
                </c:pt>
                <c:pt idx="57202">
                  <c:v>39913.416666666664</c:v>
                </c:pt>
                <c:pt idx="57203">
                  <c:v>39913.458333333336</c:v>
                </c:pt>
                <c:pt idx="57204">
                  <c:v>39913.5</c:v>
                </c:pt>
                <c:pt idx="57205">
                  <c:v>39913.541666666664</c:v>
                </c:pt>
                <c:pt idx="57206">
                  <c:v>39913.583333333336</c:v>
                </c:pt>
                <c:pt idx="57207">
                  <c:v>39913.625</c:v>
                </c:pt>
                <c:pt idx="57208">
                  <c:v>39913.666666666664</c:v>
                </c:pt>
                <c:pt idx="57209">
                  <c:v>39913.708333333336</c:v>
                </c:pt>
                <c:pt idx="57210">
                  <c:v>39913.75</c:v>
                </c:pt>
                <c:pt idx="57211">
                  <c:v>39913.791666666664</c:v>
                </c:pt>
                <c:pt idx="57212">
                  <c:v>39913.833333333336</c:v>
                </c:pt>
                <c:pt idx="57213">
                  <c:v>39913.875</c:v>
                </c:pt>
                <c:pt idx="57214">
                  <c:v>39913.916666666664</c:v>
                </c:pt>
                <c:pt idx="57215">
                  <c:v>39913.958333333336</c:v>
                </c:pt>
                <c:pt idx="57216">
                  <c:v>39914</c:v>
                </c:pt>
                <c:pt idx="57217">
                  <c:v>39914.041666666664</c:v>
                </c:pt>
                <c:pt idx="57218">
                  <c:v>39914.083333333336</c:v>
                </c:pt>
                <c:pt idx="57219">
                  <c:v>39914.125</c:v>
                </c:pt>
                <c:pt idx="57220">
                  <c:v>39914.166666666664</c:v>
                </c:pt>
                <c:pt idx="57221">
                  <c:v>39914.208333333336</c:v>
                </c:pt>
                <c:pt idx="57222">
                  <c:v>39914.25</c:v>
                </c:pt>
                <c:pt idx="57223">
                  <c:v>39914.291666666664</c:v>
                </c:pt>
                <c:pt idx="57224">
                  <c:v>39914.333333333336</c:v>
                </c:pt>
                <c:pt idx="57225">
                  <c:v>39914.375</c:v>
                </c:pt>
                <c:pt idx="57226">
                  <c:v>39914.416666666664</c:v>
                </c:pt>
                <c:pt idx="57227">
                  <c:v>39914.458333333336</c:v>
                </c:pt>
                <c:pt idx="57228">
                  <c:v>39914.5</c:v>
                </c:pt>
                <c:pt idx="57229">
                  <c:v>39914.541666666664</c:v>
                </c:pt>
                <c:pt idx="57230">
                  <c:v>39914.583333333336</c:v>
                </c:pt>
                <c:pt idx="57231">
                  <c:v>39914.625</c:v>
                </c:pt>
                <c:pt idx="57232">
                  <c:v>39914.666666666664</c:v>
                </c:pt>
                <c:pt idx="57233">
                  <c:v>39914.708333333336</c:v>
                </c:pt>
                <c:pt idx="57234">
                  <c:v>39914.75</c:v>
                </c:pt>
                <c:pt idx="57235">
                  <c:v>39914.791666666664</c:v>
                </c:pt>
                <c:pt idx="57236">
                  <c:v>39914.833333333336</c:v>
                </c:pt>
                <c:pt idx="57237">
                  <c:v>39914.875</c:v>
                </c:pt>
                <c:pt idx="57238">
                  <c:v>39914.916666666664</c:v>
                </c:pt>
                <c:pt idx="57239">
                  <c:v>39914.958333333336</c:v>
                </c:pt>
                <c:pt idx="57240">
                  <c:v>39915</c:v>
                </c:pt>
                <c:pt idx="57241">
                  <c:v>39915.041666666664</c:v>
                </c:pt>
                <c:pt idx="57242">
                  <c:v>39915.083333333336</c:v>
                </c:pt>
                <c:pt idx="57243">
                  <c:v>39915.125</c:v>
                </c:pt>
                <c:pt idx="57244">
                  <c:v>39915.166666666664</c:v>
                </c:pt>
                <c:pt idx="57245">
                  <c:v>39915.208333333336</c:v>
                </c:pt>
                <c:pt idx="57246">
                  <c:v>39915.25</c:v>
                </c:pt>
                <c:pt idx="57247">
                  <c:v>39915.291666666664</c:v>
                </c:pt>
                <c:pt idx="57248">
                  <c:v>39915.333333333336</c:v>
                </c:pt>
                <c:pt idx="57249">
                  <c:v>39915.375</c:v>
                </c:pt>
                <c:pt idx="57250">
                  <c:v>39915.416666666664</c:v>
                </c:pt>
                <c:pt idx="57251">
                  <c:v>39915.458333333336</c:v>
                </c:pt>
                <c:pt idx="57252">
                  <c:v>39915.5</c:v>
                </c:pt>
                <c:pt idx="57253">
                  <c:v>39915.541666666664</c:v>
                </c:pt>
                <c:pt idx="57254">
                  <c:v>39915.583333333336</c:v>
                </c:pt>
                <c:pt idx="57255">
                  <c:v>39915.625</c:v>
                </c:pt>
                <c:pt idx="57256">
                  <c:v>39915.666666666664</c:v>
                </c:pt>
                <c:pt idx="57257">
                  <c:v>39915.708333333336</c:v>
                </c:pt>
                <c:pt idx="57258">
                  <c:v>39915.75</c:v>
                </c:pt>
                <c:pt idx="57259">
                  <c:v>39915.791666666664</c:v>
                </c:pt>
                <c:pt idx="57260">
                  <c:v>39915.833333333336</c:v>
                </c:pt>
                <c:pt idx="57261">
                  <c:v>39915.875</c:v>
                </c:pt>
                <c:pt idx="57262">
                  <c:v>39915.916666666664</c:v>
                </c:pt>
                <c:pt idx="57263">
                  <c:v>39915.958333333336</c:v>
                </c:pt>
                <c:pt idx="57264">
                  <c:v>39916</c:v>
                </c:pt>
                <c:pt idx="57265">
                  <c:v>39916.041666666664</c:v>
                </c:pt>
                <c:pt idx="57266">
                  <c:v>39916.083333333336</c:v>
                </c:pt>
                <c:pt idx="57267">
                  <c:v>39916.125</c:v>
                </c:pt>
                <c:pt idx="57268">
                  <c:v>39916.166666666664</c:v>
                </c:pt>
                <c:pt idx="57269">
                  <c:v>39916.208333333336</c:v>
                </c:pt>
                <c:pt idx="57270">
                  <c:v>39916.25</c:v>
                </c:pt>
                <c:pt idx="57271">
                  <c:v>39916.291666666664</c:v>
                </c:pt>
                <c:pt idx="57272">
                  <c:v>39916.333333333336</c:v>
                </c:pt>
                <c:pt idx="57273">
                  <c:v>39916.375</c:v>
                </c:pt>
                <c:pt idx="57274">
                  <c:v>39916.416666666664</c:v>
                </c:pt>
                <c:pt idx="57275">
                  <c:v>39916.458333333336</c:v>
                </c:pt>
                <c:pt idx="57276">
                  <c:v>39916.5</c:v>
                </c:pt>
                <c:pt idx="57277">
                  <c:v>39916.541666666664</c:v>
                </c:pt>
                <c:pt idx="57278">
                  <c:v>39916.583333333336</c:v>
                </c:pt>
                <c:pt idx="57279">
                  <c:v>39916.625</c:v>
                </c:pt>
                <c:pt idx="57280">
                  <c:v>39916.666666666664</c:v>
                </c:pt>
                <c:pt idx="57281">
                  <c:v>39916.708333333336</c:v>
                </c:pt>
                <c:pt idx="57282">
                  <c:v>39916.75</c:v>
                </c:pt>
                <c:pt idx="57283">
                  <c:v>39916.791666666664</c:v>
                </c:pt>
                <c:pt idx="57284">
                  <c:v>39916.833333333336</c:v>
                </c:pt>
                <c:pt idx="57285">
                  <c:v>39916.875</c:v>
                </c:pt>
                <c:pt idx="57286">
                  <c:v>39916.916666666664</c:v>
                </c:pt>
                <c:pt idx="57287">
                  <c:v>39916.958333333336</c:v>
                </c:pt>
                <c:pt idx="57288">
                  <c:v>39917</c:v>
                </c:pt>
                <c:pt idx="57289">
                  <c:v>39917.041666666664</c:v>
                </c:pt>
                <c:pt idx="57290">
                  <c:v>39917.083333333336</c:v>
                </c:pt>
                <c:pt idx="57291">
                  <c:v>39917.125</c:v>
                </c:pt>
                <c:pt idx="57292">
                  <c:v>39917.166666666664</c:v>
                </c:pt>
                <c:pt idx="57293">
                  <c:v>39917.208333333336</c:v>
                </c:pt>
                <c:pt idx="57294">
                  <c:v>39917.25</c:v>
                </c:pt>
                <c:pt idx="57295">
                  <c:v>39917.291666666664</c:v>
                </c:pt>
                <c:pt idx="57296">
                  <c:v>39917.333333333336</c:v>
                </c:pt>
                <c:pt idx="57297">
                  <c:v>39917.375</c:v>
                </c:pt>
                <c:pt idx="57298">
                  <c:v>39917.416666666664</c:v>
                </c:pt>
                <c:pt idx="57299">
                  <c:v>39917.458333333336</c:v>
                </c:pt>
                <c:pt idx="57300">
                  <c:v>39917.5</c:v>
                </c:pt>
                <c:pt idx="57301">
                  <c:v>39917.541666666664</c:v>
                </c:pt>
                <c:pt idx="57302">
                  <c:v>39917.583333333336</c:v>
                </c:pt>
                <c:pt idx="57303">
                  <c:v>39917.625</c:v>
                </c:pt>
                <c:pt idx="57304">
                  <c:v>39917.666666666664</c:v>
                </c:pt>
                <c:pt idx="57305">
                  <c:v>39917.708333333336</c:v>
                </c:pt>
                <c:pt idx="57306">
                  <c:v>39917.75</c:v>
                </c:pt>
                <c:pt idx="57307">
                  <c:v>39917.791666666664</c:v>
                </c:pt>
                <c:pt idx="57308">
                  <c:v>39917.833333333336</c:v>
                </c:pt>
                <c:pt idx="57309">
                  <c:v>39917.875</c:v>
                </c:pt>
                <c:pt idx="57310">
                  <c:v>39917.916666666664</c:v>
                </c:pt>
                <c:pt idx="57311">
                  <c:v>39917.958333333336</c:v>
                </c:pt>
                <c:pt idx="57312">
                  <c:v>39918</c:v>
                </c:pt>
                <c:pt idx="57313">
                  <c:v>39918.041666666664</c:v>
                </c:pt>
                <c:pt idx="57314">
                  <c:v>39918.083333333336</c:v>
                </c:pt>
                <c:pt idx="57315">
                  <c:v>39918.125</c:v>
                </c:pt>
                <c:pt idx="57316">
                  <c:v>39918.166666666664</c:v>
                </c:pt>
                <c:pt idx="57317">
                  <c:v>39918.208333333336</c:v>
                </c:pt>
                <c:pt idx="57318">
                  <c:v>39918.25</c:v>
                </c:pt>
                <c:pt idx="57319">
                  <c:v>39918.291666666664</c:v>
                </c:pt>
                <c:pt idx="57320">
                  <c:v>39918.333333333336</c:v>
                </c:pt>
                <c:pt idx="57321">
                  <c:v>39918.375</c:v>
                </c:pt>
                <c:pt idx="57322">
                  <c:v>39918.416666666664</c:v>
                </c:pt>
                <c:pt idx="57323">
                  <c:v>39918.458333333336</c:v>
                </c:pt>
                <c:pt idx="57324">
                  <c:v>39918.5</c:v>
                </c:pt>
                <c:pt idx="57325">
                  <c:v>39918.541666666664</c:v>
                </c:pt>
                <c:pt idx="57326">
                  <c:v>39918.583333333336</c:v>
                </c:pt>
                <c:pt idx="57327">
                  <c:v>39918.625</c:v>
                </c:pt>
                <c:pt idx="57328">
                  <c:v>39918.666666666664</c:v>
                </c:pt>
                <c:pt idx="57329">
                  <c:v>39918.708333333336</c:v>
                </c:pt>
                <c:pt idx="57330">
                  <c:v>39918.75</c:v>
                </c:pt>
                <c:pt idx="57331">
                  <c:v>39918.791666666664</c:v>
                </c:pt>
                <c:pt idx="57332">
                  <c:v>39918.833333333336</c:v>
                </c:pt>
                <c:pt idx="57333">
                  <c:v>39918.875</c:v>
                </c:pt>
                <c:pt idx="57334">
                  <c:v>39918.916666666664</c:v>
                </c:pt>
                <c:pt idx="57335">
                  <c:v>39918.958333333336</c:v>
                </c:pt>
                <c:pt idx="57336">
                  <c:v>39919</c:v>
                </c:pt>
                <c:pt idx="57337">
                  <c:v>39919.041666666664</c:v>
                </c:pt>
                <c:pt idx="57338">
                  <c:v>39919.083333333336</c:v>
                </c:pt>
                <c:pt idx="57339">
                  <c:v>39919.125</c:v>
                </c:pt>
                <c:pt idx="57340">
                  <c:v>39919.166666666664</c:v>
                </c:pt>
                <c:pt idx="57341">
                  <c:v>39919.208333333336</c:v>
                </c:pt>
                <c:pt idx="57342">
                  <c:v>39919.25</c:v>
                </c:pt>
                <c:pt idx="57343">
                  <c:v>39919.291666666664</c:v>
                </c:pt>
                <c:pt idx="57344">
                  <c:v>39919.333333333336</c:v>
                </c:pt>
                <c:pt idx="57345">
                  <c:v>39919.375</c:v>
                </c:pt>
                <c:pt idx="57346">
                  <c:v>39919.416666666664</c:v>
                </c:pt>
                <c:pt idx="57347">
                  <c:v>39919.458333333336</c:v>
                </c:pt>
                <c:pt idx="57348">
                  <c:v>39919.5</c:v>
                </c:pt>
                <c:pt idx="57349">
                  <c:v>39919.541666666664</c:v>
                </c:pt>
                <c:pt idx="57350">
                  <c:v>39919.583333333336</c:v>
                </c:pt>
                <c:pt idx="57351">
                  <c:v>39919.625</c:v>
                </c:pt>
                <c:pt idx="57352">
                  <c:v>39919.666666666664</c:v>
                </c:pt>
                <c:pt idx="57353">
                  <c:v>39919.708333333336</c:v>
                </c:pt>
                <c:pt idx="57354">
                  <c:v>39919.75</c:v>
                </c:pt>
                <c:pt idx="57355">
                  <c:v>39919.791666666664</c:v>
                </c:pt>
                <c:pt idx="57356">
                  <c:v>39919.833333333336</c:v>
                </c:pt>
                <c:pt idx="57357">
                  <c:v>39919.875</c:v>
                </c:pt>
                <c:pt idx="57358">
                  <c:v>39919.916666666664</c:v>
                </c:pt>
                <c:pt idx="57359">
                  <c:v>39919.958333333336</c:v>
                </c:pt>
                <c:pt idx="57360">
                  <c:v>39920</c:v>
                </c:pt>
                <c:pt idx="57361">
                  <c:v>39920.041666666664</c:v>
                </c:pt>
                <c:pt idx="57362">
                  <c:v>39920.083333333336</c:v>
                </c:pt>
                <c:pt idx="57363">
                  <c:v>39920.125</c:v>
                </c:pt>
                <c:pt idx="57364">
                  <c:v>39920.166666666664</c:v>
                </c:pt>
                <c:pt idx="57365">
                  <c:v>39920.208333333336</c:v>
                </c:pt>
                <c:pt idx="57366">
                  <c:v>39920.25</c:v>
                </c:pt>
                <c:pt idx="57367">
                  <c:v>39920.291666666664</c:v>
                </c:pt>
                <c:pt idx="57368">
                  <c:v>39920.333333333336</c:v>
                </c:pt>
                <c:pt idx="57369">
                  <c:v>39920.375</c:v>
                </c:pt>
                <c:pt idx="57370">
                  <c:v>39920.416666666664</c:v>
                </c:pt>
                <c:pt idx="57371">
                  <c:v>39920.458333333336</c:v>
                </c:pt>
                <c:pt idx="57372">
                  <c:v>39920.5</c:v>
                </c:pt>
                <c:pt idx="57373">
                  <c:v>39920.541666666664</c:v>
                </c:pt>
                <c:pt idx="57374">
                  <c:v>39920.583333333336</c:v>
                </c:pt>
                <c:pt idx="57375">
                  <c:v>39920.625</c:v>
                </c:pt>
                <c:pt idx="57376">
                  <c:v>39920.666666666664</c:v>
                </c:pt>
                <c:pt idx="57377">
                  <c:v>39920.708333333336</c:v>
                </c:pt>
                <c:pt idx="57378">
                  <c:v>39920.75</c:v>
                </c:pt>
                <c:pt idx="57379">
                  <c:v>39920.791666666664</c:v>
                </c:pt>
                <c:pt idx="57380">
                  <c:v>39920.833333333336</c:v>
                </c:pt>
                <c:pt idx="57381">
                  <c:v>39920.875</c:v>
                </c:pt>
                <c:pt idx="57382">
                  <c:v>39920.916666666664</c:v>
                </c:pt>
                <c:pt idx="57383">
                  <c:v>39920.958333333336</c:v>
                </c:pt>
                <c:pt idx="57384">
                  <c:v>39921</c:v>
                </c:pt>
                <c:pt idx="57385">
                  <c:v>39921.041666666664</c:v>
                </c:pt>
                <c:pt idx="57386">
                  <c:v>39921.083333333336</c:v>
                </c:pt>
                <c:pt idx="57387">
                  <c:v>39921.125</c:v>
                </c:pt>
                <c:pt idx="57388">
                  <c:v>39921.166666666664</c:v>
                </c:pt>
                <c:pt idx="57389">
                  <c:v>39921.208333333336</c:v>
                </c:pt>
                <c:pt idx="57390">
                  <c:v>39921.25</c:v>
                </c:pt>
                <c:pt idx="57391">
                  <c:v>39921.291666666664</c:v>
                </c:pt>
                <c:pt idx="57392">
                  <c:v>39921.333333333336</c:v>
                </c:pt>
                <c:pt idx="57393">
                  <c:v>39921.375</c:v>
                </c:pt>
                <c:pt idx="57394">
                  <c:v>39921.416666666664</c:v>
                </c:pt>
                <c:pt idx="57395">
                  <c:v>39921.458333333336</c:v>
                </c:pt>
                <c:pt idx="57396">
                  <c:v>39921.5</c:v>
                </c:pt>
                <c:pt idx="57397">
                  <c:v>39921.541666666664</c:v>
                </c:pt>
                <c:pt idx="57398">
                  <c:v>39921.583333333336</c:v>
                </c:pt>
                <c:pt idx="57399">
                  <c:v>39921.625</c:v>
                </c:pt>
                <c:pt idx="57400">
                  <c:v>39921.666666666664</c:v>
                </c:pt>
                <c:pt idx="57401">
                  <c:v>39921.708333333336</c:v>
                </c:pt>
                <c:pt idx="57402">
                  <c:v>39921.75</c:v>
                </c:pt>
                <c:pt idx="57403">
                  <c:v>39921.791666666664</c:v>
                </c:pt>
                <c:pt idx="57404">
                  <c:v>39921.833333333336</c:v>
                </c:pt>
                <c:pt idx="57405">
                  <c:v>39921.875</c:v>
                </c:pt>
                <c:pt idx="57406">
                  <c:v>39921.916666666664</c:v>
                </c:pt>
                <c:pt idx="57407">
                  <c:v>39921.958333333336</c:v>
                </c:pt>
                <c:pt idx="57408">
                  <c:v>39922</c:v>
                </c:pt>
                <c:pt idx="57409">
                  <c:v>39922.041666666664</c:v>
                </c:pt>
                <c:pt idx="57410">
                  <c:v>39922.083333333336</c:v>
                </c:pt>
                <c:pt idx="57411">
                  <c:v>39922.125</c:v>
                </c:pt>
                <c:pt idx="57412">
                  <c:v>39922.166666666664</c:v>
                </c:pt>
                <c:pt idx="57413">
                  <c:v>39922.208333333336</c:v>
                </c:pt>
                <c:pt idx="57414">
                  <c:v>39922.25</c:v>
                </c:pt>
                <c:pt idx="57415">
                  <c:v>39922.291666666664</c:v>
                </c:pt>
                <c:pt idx="57416">
                  <c:v>39922.333333333336</c:v>
                </c:pt>
                <c:pt idx="57417">
                  <c:v>39922.375</c:v>
                </c:pt>
                <c:pt idx="57418">
                  <c:v>39922.416666666664</c:v>
                </c:pt>
                <c:pt idx="57419">
                  <c:v>39922.458333333336</c:v>
                </c:pt>
                <c:pt idx="57420">
                  <c:v>39922.5</c:v>
                </c:pt>
                <c:pt idx="57421">
                  <c:v>39922.541666666664</c:v>
                </c:pt>
                <c:pt idx="57422">
                  <c:v>39922.583333333336</c:v>
                </c:pt>
                <c:pt idx="57423">
                  <c:v>39922.625</c:v>
                </c:pt>
                <c:pt idx="57424">
                  <c:v>39922.666666666664</c:v>
                </c:pt>
                <c:pt idx="57425">
                  <c:v>39922.708333333336</c:v>
                </c:pt>
                <c:pt idx="57426">
                  <c:v>39922.75</c:v>
                </c:pt>
                <c:pt idx="57427">
                  <c:v>39922.791666666664</c:v>
                </c:pt>
                <c:pt idx="57428">
                  <c:v>39922.833333333336</c:v>
                </c:pt>
                <c:pt idx="57429">
                  <c:v>39922.875</c:v>
                </c:pt>
                <c:pt idx="57430">
                  <c:v>39922.916666666664</c:v>
                </c:pt>
                <c:pt idx="57431">
                  <c:v>39922.958333333336</c:v>
                </c:pt>
                <c:pt idx="57432">
                  <c:v>39923</c:v>
                </c:pt>
                <c:pt idx="57433">
                  <c:v>39923.041666666664</c:v>
                </c:pt>
                <c:pt idx="57434">
                  <c:v>39923.083333333336</c:v>
                </c:pt>
                <c:pt idx="57435">
                  <c:v>39923.125</c:v>
                </c:pt>
                <c:pt idx="57436">
                  <c:v>39923.166666666664</c:v>
                </c:pt>
                <c:pt idx="57437">
                  <c:v>39923.208333333336</c:v>
                </c:pt>
                <c:pt idx="57438">
                  <c:v>39923.25</c:v>
                </c:pt>
                <c:pt idx="57439">
                  <c:v>39923.291666666664</c:v>
                </c:pt>
                <c:pt idx="57440">
                  <c:v>39923.333333333336</c:v>
                </c:pt>
                <c:pt idx="57441">
                  <c:v>39923.375</c:v>
                </c:pt>
                <c:pt idx="57442">
                  <c:v>39923.416666666664</c:v>
                </c:pt>
                <c:pt idx="57443">
                  <c:v>39923.458333333336</c:v>
                </c:pt>
                <c:pt idx="57444">
                  <c:v>39923.5</c:v>
                </c:pt>
                <c:pt idx="57445">
                  <c:v>39923.541666666664</c:v>
                </c:pt>
                <c:pt idx="57446">
                  <c:v>39923.583333333336</c:v>
                </c:pt>
                <c:pt idx="57447">
                  <c:v>39923.625</c:v>
                </c:pt>
                <c:pt idx="57448">
                  <c:v>39923.666666666664</c:v>
                </c:pt>
                <c:pt idx="57449">
                  <c:v>39923.708333333336</c:v>
                </c:pt>
                <c:pt idx="57450">
                  <c:v>39923.75</c:v>
                </c:pt>
                <c:pt idx="57451">
                  <c:v>39923.791666666664</c:v>
                </c:pt>
                <c:pt idx="57452">
                  <c:v>39923.833333333336</c:v>
                </c:pt>
                <c:pt idx="57453">
                  <c:v>39923.875</c:v>
                </c:pt>
                <c:pt idx="57454">
                  <c:v>39923.916666666664</c:v>
                </c:pt>
                <c:pt idx="57455">
                  <c:v>39923.958333333336</c:v>
                </c:pt>
                <c:pt idx="57456">
                  <c:v>39924</c:v>
                </c:pt>
                <c:pt idx="57457">
                  <c:v>39924.041666666664</c:v>
                </c:pt>
                <c:pt idx="57458">
                  <c:v>39924.083333333336</c:v>
                </c:pt>
                <c:pt idx="57459">
                  <c:v>39924.125</c:v>
                </c:pt>
                <c:pt idx="57460">
                  <c:v>39924.166666666664</c:v>
                </c:pt>
                <c:pt idx="57461">
                  <c:v>39924.208333333336</c:v>
                </c:pt>
                <c:pt idx="57462">
                  <c:v>39924.25</c:v>
                </c:pt>
                <c:pt idx="57463">
                  <c:v>39924.291666666664</c:v>
                </c:pt>
                <c:pt idx="57464">
                  <c:v>39924.333333333336</c:v>
                </c:pt>
                <c:pt idx="57465">
                  <c:v>39924.375</c:v>
                </c:pt>
                <c:pt idx="57466">
                  <c:v>39924.416666666664</c:v>
                </c:pt>
                <c:pt idx="57467">
                  <c:v>39924.458333333336</c:v>
                </c:pt>
                <c:pt idx="57468">
                  <c:v>39924.5</c:v>
                </c:pt>
                <c:pt idx="57469">
                  <c:v>39924.541666666664</c:v>
                </c:pt>
                <c:pt idx="57470">
                  <c:v>39924.583333333336</c:v>
                </c:pt>
                <c:pt idx="57471">
                  <c:v>39924.625</c:v>
                </c:pt>
                <c:pt idx="57472">
                  <c:v>39924.666666666664</c:v>
                </c:pt>
                <c:pt idx="57473">
                  <c:v>39924.708333333336</c:v>
                </c:pt>
                <c:pt idx="57474">
                  <c:v>39924.75</c:v>
                </c:pt>
                <c:pt idx="57475">
                  <c:v>39924.791666666664</c:v>
                </c:pt>
                <c:pt idx="57476">
                  <c:v>39924.833333333336</c:v>
                </c:pt>
                <c:pt idx="57477">
                  <c:v>39924.875</c:v>
                </c:pt>
                <c:pt idx="57478">
                  <c:v>39924.916666666664</c:v>
                </c:pt>
                <c:pt idx="57479">
                  <c:v>39924.958333333336</c:v>
                </c:pt>
                <c:pt idx="57480">
                  <c:v>39925</c:v>
                </c:pt>
                <c:pt idx="57481">
                  <c:v>39925.041666666664</c:v>
                </c:pt>
                <c:pt idx="57482">
                  <c:v>39925.083333333336</c:v>
                </c:pt>
                <c:pt idx="57483">
                  <c:v>39925.125</c:v>
                </c:pt>
                <c:pt idx="57484">
                  <c:v>39925.166666666664</c:v>
                </c:pt>
                <c:pt idx="57485">
                  <c:v>39925.208333333336</c:v>
                </c:pt>
                <c:pt idx="57486">
                  <c:v>39925.25</c:v>
                </c:pt>
                <c:pt idx="57487">
                  <c:v>39925.291666666664</c:v>
                </c:pt>
                <c:pt idx="57488">
                  <c:v>39925.333333333336</c:v>
                </c:pt>
                <c:pt idx="57489">
                  <c:v>39925.375</c:v>
                </c:pt>
                <c:pt idx="57490">
                  <c:v>39925.416666666664</c:v>
                </c:pt>
                <c:pt idx="57491">
                  <c:v>39925.458333333336</c:v>
                </c:pt>
                <c:pt idx="57492">
                  <c:v>39925.5</c:v>
                </c:pt>
                <c:pt idx="57493">
                  <c:v>39925.541666666664</c:v>
                </c:pt>
                <c:pt idx="57494">
                  <c:v>39925.583333333336</c:v>
                </c:pt>
                <c:pt idx="57495">
                  <c:v>39925.625</c:v>
                </c:pt>
                <c:pt idx="57496">
                  <c:v>39925.666666666664</c:v>
                </c:pt>
                <c:pt idx="57497">
                  <c:v>39925.708333333336</c:v>
                </c:pt>
                <c:pt idx="57498">
                  <c:v>39925.75</c:v>
                </c:pt>
                <c:pt idx="57499">
                  <c:v>39925.791666666664</c:v>
                </c:pt>
                <c:pt idx="57500">
                  <c:v>39925.833333333336</c:v>
                </c:pt>
                <c:pt idx="57501">
                  <c:v>39925.875</c:v>
                </c:pt>
                <c:pt idx="57502">
                  <c:v>39925.916666666664</c:v>
                </c:pt>
                <c:pt idx="57503">
                  <c:v>39925.958333333336</c:v>
                </c:pt>
                <c:pt idx="57504">
                  <c:v>39926</c:v>
                </c:pt>
                <c:pt idx="57505">
                  <c:v>39926.041666666664</c:v>
                </c:pt>
                <c:pt idx="57506">
                  <c:v>39926.083333333336</c:v>
                </c:pt>
                <c:pt idx="57507">
                  <c:v>39926.125</c:v>
                </c:pt>
                <c:pt idx="57508">
                  <c:v>39926.166666666664</c:v>
                </c:pt>
                <c:pt idx="57509">
                  <c:v>39926.208333333336</c:v>
                </c:pt>
                <c:pt idx="57510">
                  <c:v>39926.25</c:v>
                </c:pt>
                <c:pt idx="57511">
                  <c:v>39926.291666666664</c:v>
                </c:pt>
                <c:pt idx="57512">
                  <c:v>39926.333333333336</c:v>
                </c:pt>
                <c:pt idx="57513">
                  <c:v>39926.375</c:v>
                </c:pt>
                <c:pt idx="57514">
                  <c:v>39926.416666666664</c:v>
                </c:pt>
                <c:pt idx="57515">
                  <c:v>39926.458333333336</c:v>
                </c:pt>
                <c:pt idx="57516">
                  <c:v>39926.5</c:v>
                </c:pt>
                <c:pt idx="57517">
                  <c:v>39926.541666666664</c:v>
                </c:pt>
                <c:pt idx="57518">
                  <c:v>39926.583333333336</c:v>
                </c:pt>
                <c:pt idx="57519">
                  <c:v>39926.625</c:v>
                </c:pt>
                <c:pt idx="57520">
                  <c:v>39926.666666666664</c:v>
                </c:pt>
                <c:pt idx="57521">
                  <c:v>39926.708333333336</c:v>
                </c:pt>
                <c:pt idx="57522">
                  <c:v>39926.75</c:v>
                </c:pt>
                <c:pt idx="57523">
                  <c:v>39926.791666666664</c:v>
                </c:pt>
                <c:pt idx="57524">
                  <c:v>39926.833333333336</c:v>
                </c:pt>
                <c:pt idx="57525">
                  <c:v>39926.875</c:v>
                </c:pt>
                <c:pt idx="57526">
                  <c:v>39926.916666666664</c:v>
                </c:pt>
                <c:pt idx="57527">
                  <c:v>39926.958333333336</c:v>
                </c:pt>
                <c:pt idx="57528">
                  <c:v>39927</c:v>
                </c:pt>
                <c:pt idx="57529">
                  <c:v>39927.041666666664</c:v>
                </c:pt>
                <c:pt idx="57530">
                  <c:v>39927.083333333336</c:v>
                </c:pt>
                <c:pt idx="57531">
                  <c:v>39927.125</c:v>
                </c:pt>
                <c:pt idx="57532">
                  <c:v>39927.166666666664</c:v>
                </c:pt>
                <c:pt idx="57533">
                  <c:v>39927.208333333336</c:v>
                </c:pt>
                <c:pt idx="57534">
                  <c:v>39927.25</c:v>
                </c:pt>
                <c:pt idx="57535">
                  <c:v>39927.291666666664</c:v>
                </c:pt>
                <c:pt idx="57536">
                  <c:v>39927.333333333336</c:v>
                </c:pt>
                <c:pt idx="57537">
                  <c:v>39927.375</c:v>
                </c:pt>
                <c:pt idx="57538">
                  <c:v>39927.416666666664</c:v>
                </c:pt>
                <c:pt idx="57539">
                  <c:v>39927.458333333336</c:v>
                </c:pt>
                <c:pt idx="57540">
                  <c:v>39927.5</c:v>
                </c:pt>
                <c:pt idx="57541">
                  <c:v>39927.541666666664</c:v>
                </c:pt>
                <c:pt idx="57542">
                  <c:v>39927.583333333336</c:v>
                </c:pt>
                <c:pt idx="57543">
                  <c:v>39927.625</c:v>
                </c:pt>
                <c:pt idx="57544">
                  <c:v>39927.666666666664</c:v>
                </c:pt>
                <c:pt idx="57545">
                  <c:v>39927.708333333336</c:v>
                </c:pt>
                <c:pt idx="57546">
                  <c:v>39927.75</c:v>
                </c:pt>
                <c:pt idx="57547">
                  <c:v>39927.791666666664</c:v>
                </c:pt>
                <c:pt idx="57548">
                  <c:v>39927.833333333336</c:v>
                </c:pt>
                <c:pt idx="57549">
                  <c:v>39927.875</c:v>
                </c:pt>
                <c:pt idx="57550">
                  <c:v>39927.916666666664</c:v>
                </c:pt>
                <c:pt idx="57551">
                  <c:v>39927.958333333336</c:v>
                </c:pt>
                <c:pt idx="57552">
                  <c:v>39928</c:v>
                </c:pt>
                <c:pt idx="57553">
                  <c:v>39928.041666666664</c:v>
                </c:pt>
                <c:pt idx="57554">
                  <c:v>39928.083333333336</c:v>
                </c:pt>
                <c:pt idx="57555">
                  <c:v>39928.125</c:v>
                </c:pt>
                <c:pt idx="57556">
                  <c:v>39928.166666666664</c:v>
                </c:pt>
                <c:pt idx="57557">
                  <c:v>39928.208333333336</c:v>
                </c:pt>
                <c:pt idx="57558">
                  <c:v>39928.25</c:v>
                </c:pt>
                <c:pt idx="57559">
                  <c:v>39928.291666666664</c:v>
                </c:pt>
                <c:pt idx="57560">
                  <c:v>39928.333333333336</c:v>
                </c:pt>
                <c:pt idx="57561">
                  <c:v>39928.375</c:v>
                </c:pt>
                <c:pt idx="57562">
                  <c:v>39928.416666666664</c:v>
                </c:pt>
                <c:pt idx="57563">
                  <c:v>39928.458333333336</c:v>
                </c:pt>
                <c:pt idx="57564">
                  <c:v>39928.5</c:v>
                </c:pt>
                <c:pt idx="57565">
                  <c:v>39928.541666666664</c:v>
                </c:pt>
                <c:pt idx="57566">
                  <c:v>39928.583333333336</c:v>
                </c:pt>
                <c:pt idx="57567">
                  <c:v>39928.625</c:v>
                </c:pt>
                <c:pt idx="57568">
                  <c:v>39928.666666666664</c:v>
                </c:pt>
                <c:pt idx="57569">
                  <c:v>39928.708333333336</c:v>
                </c:pt>
                <c:pt idx="57570">
                  <c:v>39928.75</c:v>
                </c:pt>
                <c:pt idx="57571">
                  <c:v>39928.791666666664</c:v>
                </c:pt>
                <c:pt idx="57572">
                  <c:v>39928.833333333336</c:v>
                </c:pt>
                <c:pt idx="57573">
                  <c:v>39928.875</c:v>
                </c:pt>
                <c:pt idx="57574">
                  <c:v>39928.916666666664</c:v>
                </c:pt>
                <c:pt idx="57575">
                  <c:v>39928.958333333336</c:v>
                </c:pt>
                <c:pt idx="57576">
                  <c:v>39929</c:v>
                </c:pt>
                <c:pt idx="57577">
                  <c:v>39929.041666666664</c:v>
                </c:pt>
                <c:pt idx="57578">
                  <c:v>39929.083333333336</c:v>
                </c:pt>
                <c:pt idx="57579">
                  <c:v>39929.125</c:v>
                </c:pt>
                <c:pt idx="57580">
                  <c:v>39929.166666666664</c:v>
                </c:pt>
                <c:pt idx="57581">
                  <c:v>39929.208333333336</c:v>
                </c:pt>
                <c:pt idx="57582">
                  <c:v>39929.25</c:v>
                </c:pt>
                <c:pt idx="57583">
                  <c:v>39929.291666666664</c:v>
                </c:pt>
                <c:pt idx="57584">
                  <c:v>39929.333333333336</c:v>
                </c:pt>
                <c:pt idx="57585">
                  <c:v>39929.375</c:v>
                </c:pt>
                <c:pt idx="57586">
                  <c:v>39929.416666666664</c:v>
                </c:pt>
                <c:pt idx="57587">
                  <c:v>39929.458333333336</c:v>
                </c:pt>
                <c:pt idx="57588">
                  <c:v>39929.5</c:v>
                </c:pt>
                <c:pt idx="57589">
                  <c:v>39929.541666666664</c:v>
                </c:pt>
                <c:pt idx="57590">
                  <c:v>39929.583333333336</c:v>
                </c:pt>
                <c:pt idx="57591">
                  <c:v>39929.625</c:v>
                </c:pt>
                <c:pt idx="57592">
                  <c:v>39929.666666666664</c:v>
                </c:pt>
                <c:pt idx="57593">
                  <c:v>39929.708333333336</c:v>
                </c:pt>
                <c:pt idx="57594">
                  <c:v>39929.75</c:v>
                </c:pt>
                <c:pt idx="57595">
                  <c:v>39929.791666666664</c:v>
                </c:pt>
                <c:pt idx="57596">
                  <c:v>39929.833333333336</c:v>
                </c:pt>
                <c:pt idx="57597">
                  <c:v>39929.875</c:v>
                </c:pt>
                <c:pt idx="57598">
                  <c:v>39929.916666666664</c:v>
                </c:pt>
                <c:pt idx="57599">
                  <c:v>39929.958333333336</c:v>
                </c:pt>
                <c:pt idx="57600">
                  <c:v>39930</c:v>
                </c:pt>
                <c:pt idx="57601">
                  <c:v>39930.041666666664</c:v>
                </c:pt>
                <c:pt idx="57602">
                  <c:v>39930.083333333336</c:v>
                </c:pt>
                <c:pt idx="57603">
                  <c:v>39930.125</c:v>
                </c:pt>
                <c:pt idx="57604">
                  <c:v>39930.166666666664</c:v>
                </c:pt>
                <c:pt idx="57605">
                  <c:v>39930.208333333336</c:v>
                </c:pt>
                <c:pt idx="57606">
                  <c:v>39930.25</c:v>
                </c:pt>
                <c:pt idx="57607">
                  <c:v>39930.291666666664</c:v>
                </c:pt>
                <c:pt idx="57608">
                  <c:v>39930.333333333336</c:v>
                </c:pt>
                <c:pt idx="57609">
                  <c:v>39930.375</c:v>
                </c:pt>
                <c:pt idx="57610">
                  <c:v>39930.416666666664</c:v>
                </c:pt>
                <c:pt idx="57611">
                  <c:v>39930.458333333336</c:v>
                </c:pt>
                <c:pt idx="57612">
                  <c:v>39930.5</c:v>
                </c:pt>
                <c:pt idx="57613">
                  <c:v>39930.541666666664</c:v>
                </c:pt>
                <c:pt idx="57614">
                  <c:v>39930.583333333336</c:v>
                </c:pt>
                <c:pt idx="57615">
                  <c:v>39930.625</c:v>
                </c:pt>
                <c:pt idx="57616">
                  <c:v>39930.666666666664</c:v>
                </c:pt>
                <c:pt idx="57617">
                  <c:v>39930.708333333336</c:v>
                </c:pt>
                <c:pt idx="57618">
                  <c:v>39930.75</c:v>
                </c:pt>
                <c:pt idx="57619">
                  <c:v>39930.791666666664</c:v>
                </c:pt>
                <c:pt idx="57620">
                  <c:v>39930.833333333336</c:v>
                </c:pt>
                <c:pt idx="57621">
                  <c:v>39930.875</c:v>
                </c:pt>
                <c:pt idx="57622">
                  <c:v>39930.916666666664</c:v>
                </c:pt>
                <c:pt idx="57623">
                  <c:v>39930.958333333336</c:v>
                </c:pt>
                <c:pt idx="57624">
                  <c:v>39931</c:v>
                </c:pt>
                <c:pt idx="57625">
                  <c:v>39931.041666666664</c:v>
                </c:pt>
                <c:pt idx="57626">
                  <c:v>39931.083333333336</c:v>
                </c:pt>
                <c:pt idx="57627">
                  <c:v>39931.125</c:v>
                </c:pt>
                <c:pt idx="57628">
                  <c:v>39931.166666666664</c:v>
                </c:pt>
                <c:pt idx="57629">
                  <c:v>39931.208333333336</c:v>
                </c:pt>
                <c:pt idx="57630">
                  <c:v>39931.25</c:v>
                </c:pt>
                <c:pt idx="57631">
                  <c:v>39931.291666666664</c:v>
                </c:pt>
                <c:pt idx="57632">
                  <c:v>39931.333333333336</c:v>
                </c:pt>
                <c:pt idx="57633">
                  <c:v>39931.375</c:v>
                </c:pt>
                <c:pt idx="57634">
                  <c:v>39931.416666666664</c:v>
                </c:pt>
                <c:pt idx="57635">
                  <c:v>39931.458333333336</c:v>
                </c:pt>
                <c:pt idx="57636">
                  <c:v>39931.5</c:v>
                </c:pt>
                <c:pt idx="57637">
                  <c:v>39931.541666666664</c:v>
                </c:pt>
                <c:pt idx="57638">
                  <c:v>39931.583333333336</c:v>
                </c:pt>
                <c:pt idx="57639">
                  <c:v>39931.625</c:v>
                </c:pt>
                <c:pt idx="57640">
                  <c:v>39931.666666666664</c:v>
                </c:pt>
                <c:pt idx="57641">
                  <c:v>39931.708333333336</c:v>
                </c:pt>
                <c:pt idx="57642">
                  <c:v>39931.75</c:v>
                </c:pt>
                <c:pt idx="57643">
                  <c:v>39931.791666666664</c:v>
                </c:pt>
                <c:pt idx="57644">
                  <c:v>39931.833333333336</c:v>
                </c:pt>
                <c:pt idx="57645">
                  <c:v>39931.875</c:v>
                </c:pt>
                <c:pt idx="57646">
                  <c:v>39931.916666666664</c:v>
                </c:pt>
                <c:pt idx="57647">
                  <c:v>39931.958333333336</c:v>
                </c:pt>
                <c:pt idx="57648">
                  <c:v>39932</c:v>
                </c:pt>
                <c:pt idx="57649">
                  <c:v>39932.041666666664</c:v>
                </c:pt>
                <c:pt idx="57650">
                  <c:v>39932.083333333336</c:v>
                </c:pt>
                <c:pt idx="57651">
                  <c:v>39932.125</c:v>
                </c:pt>
                <c:pt idx="57652">
                  <c:v>39932.166666666664</c:v>
                </c:pt>
                <c:pt idx="57653">
                  <c:v>39932.208333333336</c:v>
                </c:pt>
                <c:pt idx="57654">
                  <c:v>39932.25</c:v>
                </c:pt>
                <c:pt idx="57655">
                  <c:v>39932.291666666664</c:v>
                </c:pt>
                <c:pt idx="57656">
                  <c:v>39932.333333333336</c:v>
                </c:pt>
                <c:pt idx="57657">
                  <c:v>39932.375</c:v>
                </c:pt>
                <c:pt idx="57658">
                  <c:v>39932.416666666664</c:v>
                </c:pt>
                <c:pt idx="57659">
                  <c:v>39932.458333333336</c:v>
                </c:pt>
                <c:pt idx="57660">
                  <c:v>39932.5</c:v>
                </c:pt>
                <c:pt idx="57661">
                  <c:v>39932.541666666664</c:v>
                </c:pt>
                <c:pt idx="57662">
                  <c:v>39932.583333333336</c:v>
                </c:pt>
                <c:pt idx="57663">
                  <c:v>39932.625</c:v>
                </c:pt>
                <c:pt idx="57664">
                  <c:v>39932.666666666664</c:v>
                </c:pt>
                <c:pt idx="57665">
                  <c:v>39932.708333333336</c:v>
                </c:pt>
                <c:pt idx="57666">
                  <c:v>39932.75</c:v>
                </c:pt>
                <c:pt idx="57667">
                  <c:v>39932.791666666664</c:v>
                </c:pt>
                <c:pt idx="57668">
                  <c:v>39932.833333333336</c:v>
                </c:pt>
                <c:pt idx="57669">
                  <c:v>39932.875</c:v>
                </c:pt>
                <c:pt idx="57670">
                  <c:v>39932.916666666664</c:v>
                </c:pt>
                <c:pt idx="57671">
                  <c:v>39932.958333333336</c:v>
                </c:pt>
                <c:pt idx="57672">
                  <c:v>39933</c:v>
                </c:pt>
                <c:pt idx="57673">
                  <c:v>39933.041666666664</c:v>
                </c:pt>
                <c:pt idx="57674">
                  <c:v>39933.083333333336</c:v>
                </c:pt>
                <c:pt idx="57675">
                  <c:v>39933.125</c:v>
                </c:pt>
                <c:pt idx="57676">
                  <c:v>39933.166666666664</c:v>
                </c:pt>
                <c:pt idx="57677">
                  <c:v>39933.208333333336</c:v>
                </c:pt>
                <c:pt idx="57678">
                  <c:v>39933.25</c:v>
                </c:pt>
                <c:pt idx="57679">
                  <c:v>39933.291666666664</c:v>
                </c:pt>
                <c:pt idx="57680">
                  <c:v>39933.333333333336</c:v>
                </c:pt>
                <c:pt idx="57681">
                  <c:v>39933.375</c:v>
                </c:pt>
                <c:pt idx="57682">
                  <c:v>39933.416666666664</c:v>
                </c:pt>
                <c:pt idx="57683">
                  <c:v>39933.458333333336</c:v>
                </c:pt>
                <c:pt idx="57684">
                  <c:v>39933.5</c:v>
                </c:pt>
                <c:pt idx="57685">
                  <c:v>39933.541666666664</c:v>
                </c:pt>
                <c:pt idx="57686">
                  <c:v>39933.583333333336</c:v>
                </c:pt>
                <c:pt idx="57687">
                  <c:v>39933.625</c:v>
                </c:pt>
                <c:pt idx="57688">
                  <c:v>39933.666666666664</c:v>
                </c:pt>
                <c:pt idx="57689">
                  <c:v>39933.708333333336</c:v>
                </c:pt>
                <c:pt idx="57690">
                  <c:v>39933.75</c:v>
                </c:pt>
                <c:pt idx="57691">
                  <c:v>39933.791666666664</c:v>
                </c:pt>
                <c:pt idx="57692">
                  <c:v>39933.833333333336</c:v>
                </c:pt>
                <c:pt idx="57693">
                  <c:v>39933.875</c:v>
                </c:pt>
                <c:pt idx="57694">
                  <c:v>39933.916666666664</c:v>
                </c:pt>
                <c:pt idx="57695">
                  <c:v>39933.958333333336</c:v>
                </c:pt>
                <c:pt idx="57696">
                  <c:v>39934</c:v>
                </c:pt>
                <c:pt idx="57697">
                  <c:v>39934.041666666664</c:v>
                </c:pt>
                <c:pt idx="57698">
                  <c:v>39934.083333333336</c:v>
                </c:pt>
                <c:pt idx="57699">
                  <c:v>39934.125</c:v>
                </c:pt>
                <c:pt idx="57700">
                  <c:v>39934.166666666664</c:v>
                </c:pt>
                <c:pt idx="57701">
                  <c:v>39934.208333333336</c:v>
                </c:pt>
                <c:pt idx="57702">
                  <c:v>39934.25</c:v>
                </c:pt>
                <c:pt idx="57703">
                  <c:v>39934.291666666664</c:v>
                </c:pt>
                <c:pt idx="57704">
                  <c:v>39934.333333333336</c:v>
                </c:pt>
                <c:pt idx="57705">
                  <c:v>39934.375</c:v>
                </c:pt>
                <c:pt idx="57706">
                  <c:v>39934.416666666664</c:v>
                </c:pt>
                <c:pt idx="57707">
                  <c:v>39934.458333333336</c:v>
                </c:pt>
                <c:pt idx="57708">
                  <c:v>39934.5</c:v>
                </c:pt>
                <c:pt idx="57709">
                  <c:v>39934.541666666664</c:v>
                </c:pt>
                <c:pt idx="57710">
                  <c:v>39934.583333333336</c:v>
                </c:pt>
                <c:pt idx="57711">
                  <c:v>39934.625</c:v>
                </c:pt>
                <c:pt idx="57712">
                  <c:v>39934.666666666664</c:v>
                </c:pt>
                <c:pt idx="57713">
                  <c:v>39934.708333333336</c:v>
                </c:pt>
                <c:pt idx="57714">
                  <c:v>39934.75</c:v>
                </c:pt>
                <c:pt idx="57715">
                  <c:v>39934.791666666664</c:v>
                </c:pt>
                <c:pt idx="57716">
                  <c:v>39934.833333333336</c:v>
                </c:pt>
                <c:pt idx="57717">
                  <c:v>39934.875</c:v>
                </c:pt>
                <c:pt idx="57718">
                  <c:v>39934.916666666664</c:v>
                </c:pt>
                <c:pt idx="57719">
                  <c:v>39934.958333333336</c:v>
                </c:pt>
                <c:pt idx="57720">
                  <c:v>39935</c:v>
                </c:pt>
                <c:pt idx="57721">
                  <c:v>39935.041666666664</c:v>
                </c:pt>
                <c:pt idx="57722">
                  <c:v>39935.083333333336</c:v>
                </c:pt>
                <c:pt idx="57723">
                  <c:v>39935.125</c:v>
                </c:pt>
                <c:pt idx="57724">
                  <c:v>39935.166666666664</c:v>
                </c:pt>
                <c:pt idx="57725">
                  <c:v>39935.208333333336</c:v>
                </c:pt>
                <c:pt idx="57726">
                  <c:v>39935.25</c:v>
                </c:pt>
                <c:pt idx="57727">
                  <c:v>39935.291666666664</c:v>
                </c:pt>
                <c:pt idx="57728">
                  <c:v>39935.333333333336</c:v>
                </c:pt>
                <c:pt idx="57729">
                  <c:v>39935.375</c:v>
                </c:pt>
                <c:pt idx="57730">
                  <c:v>39935.416666666664</c:v>
                </c:pt>
                <c:pt idx="57731">
                  <c:v>39935.458333333336</c:v>
                </c:pt>
                <c:pt idx="57732">
                  <c:v>39935.5</c:v>
                </c:pt>
                <c:pt idx="57733">
                  <c:v>39935.541666666664</c:v>
                </c:pt>
                <c:pt idx="57734">
                  <c:v>39935.583333333336</c:v>
                </c:pt>
                <c:pt idx="57735">
                  <c:v>39935.625</c:v>
                </c:pt>
                <c:pt idx="57736">
                  <c:v>39935.666666666664</c:v>
                </c:pt>
                <c:pt idx="57737">
                  <c:v>39935.708333333336</c:v>
                </c:pt>
                <c:pt idx="57738">
                  <c:v>39935.75</c:v>
                </c:pt>
                <c:pt idx="57739">
                  <c:v>39935.791666666664</c:v>
                </c:pt>
                <c:pt idx="57740">
                  <c:v>39935.833333333336</c:v>
                </c:pt>
                <c:pt idx="57741">
                  <c:v>39935.875</c:v>
                </c:pt>
                <c:pt idx="57742">
                  <c:v>39935.916666666664</c:v>
                </c:pt>
                <c:pt idx="57743">
                  <c:v>39935.958333333336</c:v>
                </c:pt>
                <c:pt idx="57744">
                  <c:v>39936</c:v>
                </c:pt>
                <c:pt idx="57745">
                  <c:v>39936.041666666664</c:v>
                </c:pt>
                <c:pt idx="57746">
                  <c:v>39936.083333333336</c:v>
                </c:pt>
                <c:pt idx="57747">
                  <c:v>39936.125</c:v>
                </c:pt>
                <c:pt idx="57748">
                  <c:v>39936.166666666664</c:v>
                </c:pt>
                <c:pt idx="57749">
                  <c:v>39936.208333333336</c:v>
                </c:pt>
                <c:pt idx="57750">
                  <c:v>39936.25</c:v>
                </c:pt>
                <c:pt idx="57751">
                  <c:v>39936.291666666664</c:v>
                </c:pt>
                <c:pt idx="57752">
                  <c:v>39936.333333333336</c:v>
                </c:pt>
                <c:pt idx="57753">
                  <c:v>39936.375</c:v>
                </c:pt>
                <c:pt idx="57754">
                  <c:v>39936.416666666664</c:v>
                </c:pt>
                <c:pt idx="57755">
                  <c:v>39936.458333333336</c:v>
                </c:pt>
                <c:pt idx="57756">
                  <c:v>39936.5</c:v>
                </c:pt>
                <c:pt idx="57757">
                  <c:v>39936.541666666664</c:v>
                </c:pt>
                <c:pt idx="57758">
                  <c:v>39936.583333333336</c:v>
                </c:pt>
                <c:pt idx="57759">
                  <c:v>39936.625</c:v>
                </c:pt>
                <c:pt idx="57760">
                  <c:v>39936.666666666664</c:v>
                </c:pt>
                <c:pt idx="57761">
                  <c:v>39936.708333333336</c:v>
                </c:pt>
                <c:pt idx="57762">
                  <c:v>39936.75</c:v>
                </c:pt>
                <c:pt idx="57763">
                  <c:v>39936.791666666664</c:v>
                </c:pt>
                <c:pt idx="57764">
                  <c:v>39936.833333333336</c:v>
                </c:pt>
                <c:pt idx="57765">
                  <c:v>39936.875</c:v>
                </c:pt>
                <c:pt idx="57766">
                  <c:v>39936.916666666664</c:v>
                </c:pt>
                <c:pt idx="57767">
                  <c:v>39936.958333333336</c:v>
                </c:pt>
                <c:pt idx="57768">
                  <c:v>39937</c:v>
                </c:pt>
                <c:pt idx="57769">
                  <c:v>39937.041666666664</c:v>
                </c:pt>
                <c:pt idx="57770">
                  <c:v>39937.083333333336</c:v>
                </c:pt>
                <c:pt idx="57771">
                  <c:v>39937.125</c:v>
                </c:pt>
                <c:pt idx="57772">
                  <c:v>39937.166666666664</c:v>
                </c:pt>
                <c:pt idx="57773">
                  <c:v>39937.208333333336</c:v>
                </c:pt>
                <c:pt idx="57774">
                  <c:v>39937.25</c:v>
                </c:pt>
                <c:pt idx="57775">
                  <c:v>39937.291666666664</c:v>
                </c:pt>
                <c:pt idx="57776">
                  <c:v>39937.333333333336</c:v>
                </c:pt>
                <c:pt idx="57777">
                  <c:v>39937.375</c:v>
                </c:pt>
                <c:pt idx="57778">
                  <c:v>39937.416666666664</c:v>
                </c:pt>
                <c:pt idx="57779">
                  <c:v>39937.458333333336</c:v>
                </c:pt>
                <c:pt idx="57780">
                  <c:v>39937.5</c:v>
                </c:pt>
                <c:pt idx="57781">
                  <c:v>39937.541666666664</c:v>
                </c:pt>
                <c:pt idx="57782">
                  <c:v>39937.583333333336</c:v>
                </c:pt>
                <c:pt idx="57783">
                  <c:v>39937.625</c:v>
                </c:pt>
                <c:pt idx="57784">
                  <c:v>39937.666666666664</c:v>
                </c:pt>
                <c:pt idx="57785">
                  <c:v>39937.708333333336</c:v>
                </c:pt>
                <c:pt idx="57786">
                  <c:v>39937.75</c:v>
                </c:pt>
                <c:pt idx="57787">
                  <c:v>39937.791666666664</c:v>
                </c:pt>
                <c:pt idx="57788">
                  <c:v>39937.833333333336</c:v>
                </c:pt>
                <c:pt idx="57789">
                  <c:v>39937.875</c:v>
                </c:pt>
                <c:pt idx="57790">
                  <c:v>39937.916666666664</c:v>
                </c:pt>
                <c:pt idx="57791">
                  <c:v>39937.958333333336</c:v>
                </c:pt>
                <c:pt idx="57792">
                  <c:v>39938</c:v>
                </c:pt>
                <c:pt idx="57793">
                  <c:v>39938.041666666664</c:v>
                </c:pt>
                <c:pt idx="57794">
                  <c:v>39938.083333333336</c:v>
                </c:pt>
                <c:pt idx="57795">
                  <c:v>39938.125</c:v>
                </c:pt>
                <c:pt idx="57796">
                  <c:v>39938.166666666664</c:v>
                </c:pt>
                <c:pt idx="57797">
                  <c:v>39938.208333333336</c:v>
                </c:pt>
                <c:pt idx="57798">
                  <c:v>39938.25</c:v>
                </c:pt>
                <c:pt idx="57799">
                  <c:v>39938.291666666664</c:v>
                </c:pt>
                <c:pt idx="57800">
                  <c:v>39938.333333333336</c:v>
                </c:pt>
                <c:pt idx="57801">
                  <c:v>39938.375</c:v>
                </c:pt>
                <c:pt idx="57802">
                  <c:v>39938.416666666664</c:v>
                </c:pt>
                <c:pt idx="57803">
                  <c:v>39938.458333333336</c:v>
                </c:pt>
                <c:pt idx="57804">
                  <c:v>39938.5</c:v>
                </c:pt>
                <c:pt idx="57805">
                  <c:v>39938.541666666664</c:v>
                </c:pt>
                <c:pt idx="57806">
                  <c:v>39938.583333333336</c:v>
                </c:pt>
                <c:pt idx="57807">
                  <c:v>39938.625</c:v>
                </c:pt>
                <c:pt idx="57808">
                  <c:v>39938.666666666664</c:v>
                </c:pt>
                <c:pt idx="57809">
                  <c:v>39938.708333333336</c:v>
                </c:pt>
                <c:pt idx="57810">
                  <c:v>39938.75</c:v>
                </c:pt>
                <c:pt idx="57811">
                  <c:v>39938.791666666664</c:v>
                </c:pt>
                <c:pt idx="57812">
                  <c:v>39938.833333333336</c:v>
                </c:pt>
                <c:pt idx="57813">
                  <c:v>39938.875</c:v>
                </c:pt>
                <c:pt idx="57814">
                  <c:v>39938.916666666664</c:v>
                </c:pt>
                <c:pt idx="57815">
                  <c:v>39938.958333333336</c:v>
                </c:pt>
                <c:pt idx="57816">
                  <c:v>39939</c:v>
                </c:pt>
                <c:pt idx="57817">
                  <c:v>39939.041666666664</c:v>
                </c:pt>
                <c:pt idx="57818">
                  <c:v>39939.083333333336</c:v>
                </c:pt>
                <c:pt idx="57819">
                  <c:v>39939.125</c:v>
                </c:pt>
                <c:pt idx="57820">
                  <c:v>39939.166666666664</c:v>
                </c:pt>
                <c:pt idx="57821">
                  <c:v>39939.208333333336</c:v>
                </c:pt>
                <c:pt idx="57822">
                  <c:v>39939.25</c:v>
                </c:pt>
                <c:pt idx="57823">
                  <c:v>39939.291666666664</c:v>
                </c:pt>
                <c:pt idx="57824">
                  <c:v>39939.333333333336</c:v>
                </c:pt>
                <c:pt idx="57825">
                  <c:v>39939.375</c:v>
                </c:pt>
                <c:pt idx="57826">
                  <c:v>39939.416666666664</c:v>
                </c:pt>
                <c:pt idx="57827">
                  <c:v>39939.458333333336</c:v>
                </c:pt>
                <c:pt idx="57828">
                  <c:v>39939.5</c:v>
                </c:pt>
                <c:pt idx="57829">
                  <c:v>39939.541666666664</c:v>
                </c:pt>
                <c:pt idx="57830">
                  <c:v>39939.583333333336</c:v>
                </c:pt>
                <c:pt idx="57831">
                  <c:v>39939.625</c:v>
                </c:pt>
                <c:pt idx="57832">
                  <c:v>39939.666666666664</c:v>
                </c:pt>
                <c:pt idx="57833">
                  <c:v>39939.708333333336</c:v>
                </c:pt>
                <c:pt idx="57834">
                  <c:v>39939.75</c:v>
                </c:pt>
                <c:pt idx="57835">
                  <c:v>39939.791666666664</c:v>
                </c:pt>
                <c:pt idx="57836">
                  <c:v>39939.833333333336</c:v>
                </c:pt>
                <c:pt idx="57837">
                  <c:v>39939.875</c:v>
                </c:pt>
                <c:pt idx="57838">
                  <c:v>39939.916666666664</c:v>
                </c:pt>
                <c:pt idx="57839">
                  <c:v>39939.958333333336</c:v>
                </c:pt>
                <c:pt idx="57840">
                  <c:v>39940</c:v>
                </c:pt>
                <c:pt idx="57841">
                  <c:v>39940.041666666664</c:v>
                </c:pt>
                <c:pt idx="57842">
                  <c:v>39940.083333333336</c:v>
                </c:pt>
                <c:pt idx="57843">
                  <c:v>39940.125</c:v>
                </c:pt>
                <c:pt idx="57844">
                  <c:v>39940.166666666664</c:v>
                </c:pt>
                <c:pt idx="57845">
                  <c:v>39940.208333333336</c:v>
                </c:pt>
                <c:pt idx="57846">
                  <c:v>39940.25</c:v>
                </c:pt>
                <c:pt idx="57847">
                  <c:v>39940.291666666664</c:v>
                </c:pt>
                <c:pt idx="57848">
                  <c:v>39940.333333333336</c:v>
                </c:pt>
                <c:pt idx="57849">
                  <c:v>39940.375</c:v>
                </c:pt>
                <c:pt idx="57850">
                  <c:v>39940.416666666664</c:v>
                </c:pt>
                <c:pt idx="57851">
                  <c:v>39940.458333333336</c:v>
                </c:pt>
                <c:pt idx="57852">
                  <c:v>39940.5</c:v>
                </c:pt>
                <c:pt idx="57853">
                  <c:v>39940.541666666664</c:v>
                </c:pt>
                <c:pt idx="57854">
                  <c:v>39940.583333333336</c:v>
                </c:pt>
                <c:pt idx="57855">
                  <c:v>39940.625</c:v>
                </c:pt>
                <c:pt idx="57856">
                  <c:v>39940.666666666664</c:v>
                </c:pt>
                <c:pt idx="57857">
                  <c:v>39940.708333333336</c:v>
                </c:pt>
                <c:pt idx="57858">
                  <c:v>39940.75</c:v>
                </c:pt>
                <c:pt idx="57859">
                  <c:v>39940.791666666664</c:v>
                </c:pt>
                <c:pt idx="57860">
                  <c:v>39940.833333333336</c:v>
                </c:pt>
                <c:pt idx="57861">
                  <c:v>39940.875</c:v>
                </c:pt>
                <c:pt idx="57862">
                  <c:v>39940.916666666664</c:v>
                </c:pt>
                <c:pt idx="57863">
                  <c:v>39940.958333333336</c:v>
                </c:pt>
                <c:pt idx="57864">
                  <c:v>39941</c:v>
                </c:pt>
                <c:pt idx="57865">
                  <c:v>39941.041666666664</c:v>
                </c:pt>
                <c:pt idx="57866">
                  <c:v>39941.083333333336</c:v>
                </c:pt>
                <c:pt idx="57867">
                  <c:v>39941.125</c:v>
                </c:pt>
                <c:pt idx="57868">
                  <c:v>39941.166666666664</c:v>
                </c:pt>
                <c:pt idx="57869">
                  <c:v>39941.208333333336</c:v>
                </c:pt>
                <c:pt idx="57870">
                  <c:v>39941.25</c:v>
                </c:pt>
                <c:pt idx="57871">
                  <c:v>39941.291666666664</c:v>
                </c:pt>
                <c:pt idx="57872">
                  <c:v>39941.333333333336</c:v>
                </c:pt>
                <c:pt idx="57873">
                  <c:v>39941.375</c:v>
                </c:pt>
                <c:pt idx="57874">
                  <c:v>39941.416666666664</c:v>
                </c:pt>
                <c:pt idx="57875">
                  <c:v>39941.458333333336</c:v>
                </c:pt>
                <c:pt idx="57876">
                  <c:v>39941.5</c:v>
                </c:pt>
                <c:pt idx="57877">
                  <c:v>39941.541666666664</c:v>
                </c:pt>
                <c:pt idx="57878">
                  <c:v>39941.583333333336</c:v>
                </c:pt>
                <c:pt idx="57879">
                  <c:v>39941.625</c:v>
                </c:pt>
                <c:pt idx="57880">
                  <c:v>39941.666666666664</c:v>
                </c:pt>
                <c:pt idx="57881">
                  <c:v>39941.708333333336</c:v>
                </c:pt>
                <c:pt idx="57882">
                  <c:v>39941.75</c:v>
                </c:pt>
                <c:pt idx="57883">
                  <c:v>39941.791666666664</c:v>
                </c:pt>
                <c:pt idx="57884">
                  <c:v>39941.833333333336</c:v>
                </c:pt>
                <c:pt idx="57885">
                  <c:v>39941.875</c:v>
                </c:pt>
                <c:pt idx="57886">
                  <c:v>39941.916666666664</c:v>
                </c:pt>
                <c:pt idx="57887">
                  <c:v>39941.958333333336</c:v>
                </c:pt>
                <c:pt idx="57888">
                  <c:v>39942</c:v>
                </c:pt>
                <c:pt idx="57889">
                  <c:v>39942.041666666664</c:v>
                </c:pt>
                <c:pt idx="57890">
                  <c:v>39942.083333333336</c:v>
                </c:pt>
                <c:pt idx="57891">
                  <c:v>39942.125</c:v>
                </c:pt>
                <c:pt idx="57892">
                  <c:v>39942.166666666664</c:v>
                </c:pt>
                <c:pt idx="57893">
                  <c:v>39942.208333333336</c:v>
                </c:pt>
                <c:pt idx="57894">
                  <c:v>39942.25</c:v>
                </c:pt>
                <c:pt idx="57895">
                  <c:v>39942.291666666664</c:v>
                </c:pt>
                <c:pt idx="57896">
                  <c:v>39942.333333333336</c:v>
                </c:pt>
                <c:pt idx="57897">
                  <c:v>39942.375</c:v>
                </c:pt>
                <c:pt idx="57898">
                  <c:v>39942.416666666664</c:v>
                </c:pt>
                <c:pt idx="57899">
                  <c:v>39942.458333333336</c:v>
                </c:pt>
                <c:pt idx="57900">
                  <c:v>39942.5</c:v>
                </c:pt>
                <c:pt idx="57901">
                  <c:v>39942.541666666664</c:v>
                </c:pt>
                <c:pt idx="57902">
                  <c:v>39942.583333333336</c:v>
                </c:pt>
                <c:pt idx="57903">
                  <c:v>39942.625</c:v>
                </c:pt>
                <c:pt idx="57904">
                  <c:v>39942.666666666664</c:v>
                </c:pt>
                <c:pt idx="57905">
                  <c:v>39942.708333333336</c:v>
                </c:pt>
                <c:pt idx="57906">
                  <c:v>39942.75</c:v>
                </c:pt>
                <c:pt idx="57907">
                  <c:v>39942.791666666664</c:v>
                </c:pt>
                <c:pt idx="57908">
                  <c:v>39942.833333333336</c:v>
                </c:pt>
                <c:pt idx="57909">
                  <c:v>39942.875</c:v>
                </c:pt>
                <c:pt idx="57910">
                  <c:v>39942.916666666664</c:v>
                </c:pt>
                <c:pt idx="57911">
                  <c:v>39942.958333333336</c:v>
                </c:pt>
                <c:pt idx="57912">
                  <c:v>39943</c:v>
                </c:pt>
                <c:pt idx="57913">
                  <c:v>39943.041666666664</c:v>
                </c:pt>
                <c:pt idx="57914">
                  <c:v>39943.083333333336</c:v>
                </c:pt>
                <c:pt idx="57915">
                  <c:v>39943.125</c:v>
                </c:pt>
                <c:pt idx="57916">
                  <c:v>39943.166666666664</c:v>
                </c:pt>
                <c:pt idx="57917">
                  <c:v>39943.208333333336</c:v>
                </c:pt>
                <c:pt idx="57918">
                  <c:v>39943.25</c:v>
                </c:pt>
                <c:pt idx="57919">
                  <c:v>39943.291666666664</c:v>
                </c:pt>
                <c:pt idx="57920">
                  <c:v>39943.333333333336</c:v>
                </c:pt>
                <c:pt idx="57921">
                  <c:v>39943.375</c:v>
                </c:pt>
                <c:pt idx="57922">
                  <c:v>39943.416666666664</c:v>
                </c:pt>
                <c:pt idx="57923">
                  <c:v>39943.458333333336</c:v>
                </c:pt>
                <c:pt idx="57924">
                  <c:v>39943.5</c:v>
                </c:pt>
                <c:pt idx="57925">
                  <c:v>39943.541666666664</c:v>
                </c:pt>
                <c:pt idx="57926">
                  <c:v>39943.583333333336</c:v>
                </c:pt>
                <c:pt idx="57927">
                  <c:v>39943.625</c:v>
                </c:pt>
                <c:pt idx="57928">
                  <c:v>39943.666666666664</c:v>
                </c:pt>
                <c:pt idx="57929">
                  <c:v>39943.708333333336</c:v>
                </c:pt>
                <c:pt idx="57930">
                  <c:v>39943.75</c:v>
                </c:pt>
                <c:pt idx="57931">
                  <c:v>39943.791666666664</c:v>
                </c:pt>
                <c:pt idx="57932">
                  <c:v>39943.833333333336</c:v>
                </c:pt>
                <c:pt idx="57933">
                  <c:v>39943.875</c:v>
                </c:pt>
                <c:pt idx="57934">
                  <c:v>39943.916666666664</c:v>
                </c:pt>
                <c:pt idx="57935">
                  <c:v>39943.958333333336</c:v>
                </c:pt>
                <c:pt idx="57936">
                  <c:v>39944</c:v>
                </c:pt>
                <c:pt idx="57937">
                  <c:v>39944.041666666664</c:v>
                </c:pt>
                <c:pt idx="57938">
                  <c:v>39944.083333333336</c:v>
                </c:pt>
                <c:pt idx="57939">
                  <c:v>39944.125</c:v>
                </c:pt>
                <c:pt idx="57940">
                  <c:v>39944.166666666664</c:v>
                </c:pt>
                <c:pt idx="57941">
                  <c:v>39944.208333333336</c:v>
                </c:pt>
                <c:pt idx="57942">
                  <c:v>39944.25</c:v>
                </c:pt>
                <c:pt idx="57943">
                  <c:v>39944.291666666664</c:v>
                </c:pt>
                <c:pt idx="57944">
                  <c:v>39944.333333333336</c:v>
                </c:pt>
                <c:pt idx="57945">
                  <c:v>39944.375</c:v>
                </c:pt>
                <c:pt idx="57946">
                  <c:v>39944.416666666664</c:v>
                </c:pt>
                <c:pt idx="57947">
                  <c:v>39944.458333333336</c:v>
                </c:pt>
                <c:pt idx="57948">
                  <c:v>39944.5</c:v>
                </c:pt>
                <c:pt idx="57949">
                  <c:v>39944.541666666664</c:v>
                </c:pt>
                <c:pt idx="57950">
                  <c:v>39944.583333333336</c:v>
                </c:pt>
                <c:pt idx="57951">
                  <c:v>39944.625</c:v>
                </c:pt>
                <c:pt idx="57952">
                  <c:v>39944.666666666664</c:v>
                </c:pt>
                <c:pt idx="57953">
                  <c:v>39944.708333333336</c:v>
                </c:pt>
                <c:pt idx="57954">
                  <c:v>39944.75</c:v>
                </c:pt>
                <c:pt idx="57955">
                  <c:v>39944.791666666664</c:v>
                </c:pt>
                <c:pt idx="57956">
                  <c:v>39944.833333333336</c:v>
                </c:pt>
                <c:pt idx="57957">
                  <c:v>39944.875</c:v>
                </c:pt>
                <c:pt idx="57958">
                  <c:v>39944.916666666664</c:v>
                </c:pt>
                <c:pt idx="57959">
                  <c:v>39944.958333333336</c:v>
                </c:pt>
                <c:pt idx="57960">
                  <c:v>39945</c:v>
                </c:pt>
                <c:pt idx="57961">
                  <c:v>39945.041666666664</c:v>
                </c:pt>
                <c:pt idx="57962">
                  <c:v>39945.083333333336</c:v>
                </c:pt>
                <c:pt idx="57963">
                  <c:v>39945.125</c:v>
                </c:pt>
                <c:pt idx="57964">
                  <c:v>39945.166666666664</c:v>
                </c:pt>
                <c:pt idx="57965">
                  <c:v>39945.208333333336</c:v>
                </c:pt>
                <c:pt idx="57966">
                  <c:v>39945.25</c:v>
                </c:pt>
                <c:pt idx="57967">
                  <c:v>39945.291666666664</c:v>
                </c:pt>
                <c:pt idx="57968">
                  <c:v>39945.333333333336</c:v>
                </c:pt>
                <c:pt idx="57969">
                  <c:v>39945.375</c:v>
                </c:pt>
                <c:pt idx="57970">
                  <c:v>39945.416666666664</c:v>
                </c:pt>
                <c:pt idx="57971">
                  <c:v>39945.458333333336</c:v>
                </c:pt>
                <c:pt idx="57972">
                  <c:v>39945.5</c:v>
                </c:pt>
                <c:pt idx="57973">
                  <c:v>39945.541666666664</c:v>
                </c:pt>
                <c:pt idx="57974">
                  <c:v>39945.583333333336</c:v>
                </c:pt>
                <c:pt idx="57975">
                  <c:v>39945.625</c:v>
                </c:pt>
                <c:pt idx="57976">
                  <c:v>39945.666666666664</c:v>
                </c:pt>
                <c:pt idx="57977">
                  <c:v>39945.708333333336</c:v>
                </c:pt>
                <c:pt idx="57978">
                  <c:v>39945.75</c:v>
                </c:pt>
                <c:pt idx="57979">
                  <c:v>39945.791666666664</c:v>
                </c:pt>
                <c:pt idx="57980">
                  <c:v>39945.833333333336</c:v>
                </c:pt>
                <c:pt idx="57981">
                  <c:v>39945.875</c:v>
                </c:pt>
                <c:pt idx="57982">
                  <c:v>39945.916666666664</c:v>
                </c:pt>
                <c:pt idx="57983">
                  <c:v>39945.958333333336</c:v>
                </c:pt>
                <c:pt idx="57984">
                  <c:v>39946</c:v>
                </c:pt>
                <c:pt idx="57985">
                  <c:v>39946.041666666664</c:v>
                </c:pt>
                <c:pt idx="57986">
                  <c:v>39946.083333333336</c:v>
                </c:pt>
                <c:pt idx="57987">
                  <c:v>39946.125</c:v>
                </c:pt>
                <c:pt idx="57988">
                  <c:v>39946.166666666664</c:v>
                </c:pt>
                <c:pt idx="57989">
                  <c:v>39946.208333333336</c:v>
                </c:pt>
                <c:pt idx="57990">
                  <c:v>39946.25</c:v>
                </c:pt>
                <c:pt idx="57991">
                  <c:v>39946.291666666664</c:v>
                </c:pt>
                <c:pt idx="57992">
                  <c:v>39946.333333333336</c:v>
                </c:pt>
                <c:pt idx="57993">
                  <c:v>39946.375</c:v>
                </c:pt>
                <c:pt idx="57994">
                  <c:v>39946.416666666664</c:v>
                </c:pt>
                <c:pt idx="57995">
                  <c:v>39946.458333333336</c:v>
                </c:pt>
                <c:pt idx="57996">
                  <c:v>39946.5</c:v>
                </c:pt>
                <c:pt idx="57997">
                  <c:v>39946.541666666664</c:v>
                </c:pt>
                <c:pt idx="57998">
                  <c:v>39946.583333333336</c:v>
                </c:pt>
                <c:pt idx="57999">
                  <c:v>39946.625</c:v>
                </c:pt>
                <c:pt idx="58000">
                  <c:v>39946.666666666664</c:v>
                </c:pt>
                <c:pt idx="58001">
                  <c:v>39946.708333333336</c:v>
                </c:pt>
                <c:pt idx="58002">
                  <c:v>39946.75</c:v>
                </c:pt>
                <c:pt idx="58003">
                  <c:v>39946.791666666664</c:v>
                </c:pt>
                <c:pt idx="58004">
                  <c:v>39946.833333333336</c:v>
                </c:pt>
                <c:pt idx="58005">
                  <c:v>39946.875</c:v>
                </c:pt>
                <c:pt idx="58006">
                  <c:v>39946.916666666664</c:v>
                </c:pt>
                <c:pt idx="58007">
                  <c:v>39946.958333333336</c:v>
                </c:pt>
                <c:pt idx="58008">
                  <c:v>39947</c:v>
                </c:pt>
                <c:pt idx="58009">
                  <c:v>39947.041666666664</c:v>
                </c:pt>
                <c:pt idx="58010">
                  <c:v>39947.083333333336</c:v>
                </c:pt>
                <c:pt idx="58011">
                  <c:v>39947.125</c:v>
                </c:pt>
                <c:pt idx="58012">
                  <c:v>39947.166666666664</c:v>
                </c:pt>
                <c:pt idx="58013">
                  <c:v>39947.208333333336</c:v>
                </c:pt>
                <c:pt idx="58014">
                  <c:v>39947.25</c:v>
                </c:pt>
                <c:pt idx="58015">
                  <c:v>39947.291666666664</c:v>
                </c:pt>
                <c:pt idx="58016">
                  <c:v>39947.333333333336</c:v>
                </c:pt>
                <c:pt idx="58017">
                  <c:v>39947.375</c:v>
                </c:pt>
                <c:pt idx="58018">
                  <c:v>39947.416666666664</c:v>
                </c:pt>
                <c:pt idx="58019">
                  <c:v>39947.458333333336</c:v>
                </c:pt>
                <c:pt idx="58020">
                  <c:v>39947.5</c:v>
                </c:pt>
                <c:pt idx="58021">
                  <c:v>39947.541666666664</c:v>
                </c:pt>
                <c:pt idx="58022">
                  <c:v>39947.583333333336</c:v>
                </c:pt>
                <c:pt idx="58023">
                  <c:v>39947.625</c:v>
                </c:pt>
                <c:pt idx="58024">
                  <c:v>39947.666666666664</c:v>
                </c:pt>
                <c:pt idx="58025">
                  <c:v>39947.708333333336</c:v>
                </c:pt>
                <c:pt idx="58026">
                  <c:v>39947.75</c:v>
                </c:pt>
                <c:pt idx="58027">
                  <c:v>39947.791666666664</c:v>
                </c:pt>
                <c:pt idx="58028">
                  <c:v>39947.833333333336</c:v>
                </c:pt>
                <c:pt idx="58029">
                  <c:v>39947.875</c:v>
                </c:pt>
                <c:pt idx="58030">
                  <c:v>39947.916666666664</c:v>
                </c:pt>
                <c:pt idx="58031">
                  <c:v>39947.958333333336</c:v>
                </c:pt>
                <c:pt idx="58032">
                  <c:v>39948</c:v>
                </c:pt>
                <c:pt idx="58033">
                  <c:v>39948.041666666664</c:v>
                </c:pt>
                <c:pt idx="58034">
                  <c:v>39948.083333333336</c:v>
                </c:pt>
                <c:pt idx="58035">
                  <c:v>39948.125</c:v>
                </c:pt>
                <c:pt idx="58036">
                  <c:v>39948.166666666664</c:v>
                </c:pt>
                <c:pt idx="58037">
                  <c:v>39948.208333333336</c:v>
                </c:pt>
                <c:pt idx="58038">
                  <c:v>39948.25</c:v>
                </c:pt>
                <c:pt idx="58039">
                  <c:v>39948.291666666664</c:v>
                </c:pt>
                <c:pt idx="58040">
                  <c:v>39948.333333333336</c:v>
                </c:pt>
                <c:pt idx="58041">
                  <c:v>39948.375</c:v>
                </c:pt>
                <c:pt idx="58042">
                  <c:v>39948.416666666664</c:v>
                </c:pt>
                <c:pt idx="58043">
                  <c:v>39948.458333333336</c:v>
                </c:pt>
                <c:pt idx="58044">
                  <c:v>39948.5</c:v>
                </c:pt>
                <c:pt idx="58045">
                  <c:v>39948.541666666664</c:v>
                </c:pt>
                <c:pt idx="58046">
                  <c:v>39948.583333333336</c:v>
                </c:pt>
                <c:pt idx="58047">
                  <c:v>39948.625</c:v>
                </c:pt>
                <c:pt idx="58048">
                  <c:v>39948.666666666664</c:v>
                </c:pt>
                <c:pt idx="58049">
                  <c:v>39948.708333333336</c:v>
                </c:pt>
                <c:pt idx="58050">
                  <c:v>39948.75</c:v>
                </c:pt>
                <c:pt idx="58051">
                  <c:v>39948.791666666664</c:v>
                </c:pt>
                <c:pt idx="58052">
                  <c:v>39948.833333333336</c:v>
                </c:pt>
                <c:pt idx="58053">
                  <c:v>39948.875</c:v>
                </c:pt>
                <c:pt idx="58054">
                  <c:v>39948.916666666664</c:v>
                </c:pt>
                <c:pt idx="58055">
                  <c:v>39948.958333333336</c:v>
                </c:pt>
                <c:pt idx="58056">
                  <c:v>39949</c:v>
                </c:pt>
                <c:pt idx="58057">
                  <c:v>39949.041666666664</c:v>
                </c:pt>
                <c:pt idx="58058">
                  <c:v>39949.083333333336</c:v>
                </c:pt>
                <c:pt idx="58059">
                  <c:v>39949.125</c:v>
                </c:pt>
                <c:pt idx="58060">
                  <c:v>39949.166666666664</c:v>
                </c:pt>
                <c:pt idx="58061">
                  <c:v>39949.208333333336</c:v>
                </c:pt>
                <c:pt idx="58062">
                  <c:v>39949.25</c:v>
                </c:pt>
                <c:pt idx="58063">
                  <c:v>39949.291666666664</c:v>
                </c:pt>
                <c:pt idx="58064">
                  <c:v>39949.333333333336</c:v>
                </c:pt>
                <c:pt idx="58065">
                  <c:v>39949.375</c:v>
                </c:pt>
                <c:pt idx="58066">
                  <c:v>39949.416666666664</c:v>
                </c:pt>
                <c:pt idx="58067">
                  <c:v>39949.458333333336</c:v>
                </c:pt>
                <c:pt idx="58068">
                  <c:v>39949.5</c:v>
                </c:pt>
                <c:pt idx="58069">
                  <c:v>39949.541666666664</c:v>
                </c:pt>
                <c:pt idx="58070">
                  <c:v>39949.583333333336</c:v>
                </c:pt>
                <c:pt idx="58071">
                  <c:v>39949.625</c:v>
                </c:pt>
                <c:pt idx="58072">
                  <c:v>39949.666666666664</c:v>
                </c:pt>
                <c:pt idx="58073">
                  <c:v>39949.708333333336</c:v>
                </c:pt>
                <c:pt idx="58074">
                  <c:v>39949.75</c:v>
                </c:pt>
                <c:pt idx="58075">
                  <c:v>39949.791666666664</c:v>
                </c:pt>
                <c:pt idx="58076">
                  <c:v>39949.833333333336</c:v>
                </c:pt>
                <c:pt idx="58077">
                  <c:v>39949.875</c:v>
                </c:pt>
                <c:pt idx="58078">
                  <c:v>39949.916666666664</c:v>
                </c:pt>
                <c:pt idx="58079">
                  <c:v>39949.958333333336</c:v>
                </c:pt>
                <c:pt idx="58080">
                  <c:v>39950</c:v>
                </c:pt>
                <c:pt idx="58081">
                  <c:v>39950.041666666664</c:v>
                </c:pt>
                <c:pt idx="58082">
                  <c:v>39950.083333333336</c:v>
                </c:pt>
                <c:pt idx="58083">
                  <c:v>39950.125</c:v>
                </c:pt>
                <c:pt idx="58084">
                  <c:v>39950.166666666664</c:v>
                </c:pt>
                <c:pt idx="58085">
                  <c:v>39950.208333333336</c:v>
                </c:pt>
                <c:pt idx="58086">
                  <c:v>39950.25</c:v>
                </c:pt>
                <c:pt idx="58087">
                  <c:v>39950.291666666664</c:v>
                </c:pt>
                <c:pt idx="58088">
                  <c:v>39950.333333333336</c:v>
                </c:pt>
                <c:pt idx="58089">
                  <c:v>39950.375</c:v>
                </c:pt>
                <c:pt idx="58090">
                  <c:v>39950.416666666664</c:v>
                </c:pt>
                <c:pt idx="58091">
                  <c:v>39950.458333333336</c:v>
                </c:pt>
                <c:pt idx="58092">
                  <c:v>39950.5</c:v>
                </c:pt>
                <c:pt idx="58093">
                  <c:v>39950.541666666664</c:v>
                </c:pt>
                <c:pt idx="58094">
                  <c:v>39950.583333333336</c:v>
                </c:pt>
                <c:pt idx="58095">
                  <c:v>39950.625</c:v>
                </c:pt>
                <c:pt idx="58096">
                  <c:v>39950.666666666664</c:v>
                </c:pt>
                <c:pt idx="58097">
                  <c:v>39950.708333333336</c:v>
                </c:pt>
                <c:pt idx="58098">
                  <c:v>39950.75</c:v>
                </c:pt>
                <c:pt idx="58099">
                  <c:v>39950.791666666664</c:v>
                </c:pt>
                <c:pt idx="58100">
                  <c:v>39950.833333333336</c:v>
                </c:pt>
                <c:pt idx="58101">
                  <c:v>39950.875</c:v>
                </c:pt>
                <c:pt idx="58102">
                  <c:v>39950.916666666664</c:v>
                </c:pt>
                <c:pt idx="58103">
                  <c:v>39950.958333333336</c:v>
                </c:pt>
                <c:pt idx="58104">
                  <c:v>39951</c:v>
                </c:pt>
                <c:pt idx="58105">
                  <c:v>39951.041666666664</c:v>
                </c:pt>
                <c:pt idx="58106">
                  <c:v>39951.083333333336</c:v>
                </c:pt>
                <c:pt idx="58107">
                  <c:v>39951.125</c:v>
                </c:pt>
                <c:pt idx="58108">
                  <c:v>39951.166666666664</c:v>
                </c:pt>
                <c:pt idx="58109">
                  <c:v>39951.208333333336</c:v>
                </c:pt>
                <c:pt idx="58110">
                  <c:v>39951.25</c:v>
                </c:pt>
                <c:pt idx="58111">
                  <c:v>39951.291666666664</c:v>
                </c:pt>
                <c:pt idx="58112">
                  <c:v>39951.333333333336</c:v>
                </c:pt>
                <c:pt idx="58113">
                  <c:v>39951.375</c:v>
                </c:pt>
                <c:pt idx="58114">
                  <c:v>39951.416666666664</c:v>
                </c:pt>
                <c:pt idx="58115">
                  <c:v>39951.458333333336</c:v>
                </c:pt>
                <c:pt idx="58116">
                  <c:v>39951.5</c:v>
                </c:pt>
                <c:pt idx="58117">
                  <c:v>39951.541666666664</c:v>
                </c:pt>
                <c:pt idx="58118">
                  <c:v>39951.583333333336</c:v>
                </c:pt>
                <c:pt idx="58119">
                  <c:v>39951.625</c:v>
                </c:pt>
                <c:pt idx="58120">
                  <c:v>39951.666666666664</c:v>
                </c:pt>
                <c:pt idx="58121">
                  <c:v>39951.708333333336</c:v>
                </c:pt>
                <c:pt idx="58122">
                  <c:v>39951.75</c:v>
                </c:pt>
                <c:pt idx="58123">
                  <c:v>39951.791666666664</c:v>
                </c:pt>
                <c:pt idx="58124">
                  <c:v>39951.833333333336</c:v>
                </c:pt>
                <c:pt idx="58125">
                  <c:v>39951.875</c:v>
                </c:pt>
                <c:pt idx="58126">
                  <c:v>39951.916666666664</c:v>
                </c:pt>
                <c:pt idx="58127">
                  <c:v>39951.958333333336</c:v>
                </c:pt>
                <c:pt idx="58128">
                  <c:v>39952</c:v>
                </c:pt>
                <c:pt idx="58129">
                  <c:v>39952.041666666664</c:v>
                </c:pt>
                <c:pt idx="58130">
                  <c:v>39952.083333333336</c:v>
                </c:pt>
                <c:pt idx="58131">
                  <c:v>39952.125</c:v>
                </c:pt>
                <c:pt idx="58132">
                  <c:v>39952.166666666664</c:v>
                </c:pt>
                <c:pt idx="58133">
                  <c:v>39952.208333333336</c:v>
                </c:pt>
                <c:pt idx="58134">
                  <c:v>39952.25</c:v>
                </c:pt>
                <c:pt idx="58135">
                  <c:v>39952.291666666664</c:v>
                </c:pt>
                <c:pt idx="58136">
                  <c:v>39952.333333333336</c:v>
                </c:pt>
                <c:pt idx="58137">
                  <c:v>39952.375</c:v>
                </c:pt>
                <c:pt idx="58138">
                  <c:v>39952.416666666664</c:v>
                </c:pt>
                <c:pt idx="58139">
                  <c:v>39952.458333333336</c:v>
                </c:pt>
                <c:pt idx="58140">
                  <c:v>39952.5</c:v>
                </c:pt>
                <c:pt idx="58141">
                  <c:v>39952.541666666664</c:v>
                </c:pt>
                <c:pt idx="58142">
                  <c:v>39952.583333333336</c:v>
                </c:pt>
                <c:pt idx="58143">
                  <c:v>39952.625</c:v>
                </c:pt>
                <c:pt idx="58144">
                  <c:v>39952.666666666664</c:v>
                </c:pt>
                <c:pt idx="58145">
                  <c:v>39952.708333333336</c:v>
                </c:pt>
                <c:pt idx="58146">
                  <c:v>39952.75</c:v>
                </c:pt>
                <c:pt idx="58147">
                  <c:v>39952.791666666664</c:v>
                </c:pt>
                <c:pt idx="58148">
                  <c:v>39952.833333333336</c:v>
                </c:pt>
                <c:pt idx="58149">
                  <c:v>39952.875</c:v>
                </c:pt>
                <c:pt idx="58150">
                  <c:v>39952.916666666664</c:v>
                </c:pt>
                <c:pt idx="58151">
                  <c:v>39952.958333333336</c:v>
                </c:pt>
                <c:pt idx="58152">
                  <c:v>39953</c:v>
                </c:pt>
                <c:pt idx="58153">
                  <c:v>39953.041666666664</c:v>
                </c:pt>
                <c:pt idx="58154">
                  <c:v>39953.083333333336</c:v>
                </c:pt>
                <c:pt idx="58155">
                  <c:v>39953.125</c:v>
                </c:pt>
                <c:pt idx="58156">
                  <c:v>39953.166666666664</c:v>
                </c:pt>
                <c:pt idx="58157">
                  <c:v>39953.208333333336</c:v>
                </c:pt>
                <c:pt idx="58158">
                  <c:v>39953.25</c:v>
                </c:pt>
                <c:pt idx="58159">
                  <c:v>39953.291666666664</c:v>
                </c:pt>
                <c:pt idx="58160">
                  <c:v>39953.333333333336</c:v>
                </c:pt>
                <c:pt idx="58161">
                  <c:v>39953.375</c:v>
                </c:pt>
                <c:pt idx="58162">
                  <c:v>39953.416666666664</c:v>
                </c:pt>
                <c:pt idx="58163">
                  <c:v>39953.458333333336</c:v>
                </c:pt>
                <c:pt idx="58164">
                  <c:v>39953.5</c:v>
                </c:pt>
                <c:pt idx="58165">
                  <c:v>39953.541666666664</c:v>
                </c:pt>
                <c:pt idx="58166">
                  <c:v>39953.583333333336</c:v>
                </c:pt>
                <c:pt idx="58167">
                  <c:v>39953.625</c:v>
                </c:pt>
                <c:pt idx="58168">
                  <c:v>39953.666666666664</c:v>
                </c:pt>
                <c:pt idx="58169">
                  <c:v>39953.708333333336</c:v>
                </c:pt>
                <c:pt idx="58170">
                  <c:v>39953.75</c:v>
                </c:pt>
                <c:pt idx="58171">
                  <c:v>39953.791666666664</c:v>
                </c:pt>
                <c:pt idx="58172">
                  <c:v>39953.833333333336</c:v>
                </c:pt>
                <c:pt idx="58173">
                  <c:v>39953.875</c:v>
                </c:pt>
                <c:pt idx="58174">
                  <c:v>39953.916666666664</c:v>
                </c:pt>
                <c:pt idx="58175">
                  <c:v>39953.958333333336</c:v>
                </c:pt>
                <c:pt idx="58176">
                  <c:v>39954</c:v>
                </c:pt>
                <c:pt idx="58177">
                  <c:v>39954.041666666664</c:v>
                </c:pt>
                <c:pt idx="58178">
                  <c:v>39954.083333333336</c:v>
                </c:pt>
                <c:pt idx="58179">
                  <c:v>39954.125</c:v>
                </c:pt>
                <c:pt idx="58180">
                  <c:v>39954.166666666664</c:v>
                </c:pt>
                <c:pt idx="58181">
                  <c:v>39954.208333333336</c:v>
                </c:pt>
                <c:pt idx="58182">
                  <c:v>39954.25</c:v>
                </c:pt>
                <c:pt idx="58183">
                  <c:v>39954.291666666664</c:v>
                </c:pt>
                <c:pt idx="58184">
                  <c:v>39954.333333333336</c:v>
                </c:pt>
                <c:pt idx="58185">
                  <c:v>39954.375</c:v>
                </c:pt>
                <c:pt idx="58186">
                  <c:v>39954.416666666664</c:v>
                </c:pt>
                <c:pt idx="58187">
                  <c:v>39954.458333333336</c:v>
                </c:pt>
                <c:pt idx="58188">
                  <c:v>39954.5</c:v>
                </c:pt>
                <c:pt idx="58189">
                  <c:v>39954.541666666664</c:v>
                </c:pt>
                <c:pt idx="58190">
                  <c:v>39954.583333333336</c:v>
                </c:pt>
                <c:pt idx="58191">
                  <c:v>39954.625</c:v>
                </c:pt>
                <c:pt idx="58192">
                  <c:v>39954.666666666664</c:v>
                </c:pt>
                <c:pt idx="58193">
                  <c:v>39954.708333333336</c:v>
                </c:pt>
                <c:pt idx="58194">
                  <c:v>39954.75</c:v>
                </c:pt>
                <c:pt idx="58195">
                  <c:v>39954.791666666664</c:v>
                </c:pt>
                <c:pt idx="58196">
                  <c:v>39954.833333333336</c:v>
                </c:pt>
                <c:pt idx="58197">
                  <c:v>39954.875</c:v>
                </c:pt>
                <c:pt idx="58198">
                  <c:v>39954.916666666664</c:v>
                </c:pt>
                <c:pt idx="58199">
                  <c:v>39954.958333333336</c:v>
                </c:pt>
                <c:pt idx="58200">
                  <c:v>39955</c:v>
                </c:pt>
                <c:pt idx="58201">
                  <c:v>39955.041666666664</c:v>
                </c:pt>
                <c:pt idx="58202">
                  <c:v>39955.083333333336</c:v>
                </c:pt>
                <c:pt idx="58203">
                  <c:v>39955.125</c:v>
                </c:pt>
                <c:pt idx="58204">
                  <c:v>39955.166666666664</c:v>
                </c:pt>
                <c:pt idx="58205">
                  <c:v>39955.208333333336</c:v>
                </c:pt>
                <c:pt idx="58206">
                  <c:v>39955.25</c:v>
                </c:pt>
                <c:pt idx="58207">
                  <c:v>39955.291666666664</c:v>
                </c:pt>
                <c:pt idx="58208">
                  <c:v>39955.333333333336</c:v>
                </c:pt>
                <c:pt idx="58209">
                  <c:v>39955.375</c:v>
                </c:pt>
                <c:pt idx="58210">
                  <c:v>39955.416666666664</c:v>
                </c:pt>
                <c:pt idx="58211">
                  <c:v>39955.458333333336</c:v>
                </c:pt>
                <c:pt idx="58212">
                  <c:v>39955.5</c:v>
                </c:pt>
                <c:pt idx="58213">
                  <c:v>39955.541666666664</c:v>
                </c:pt>
                <c:pt idx="58214">
                  <c:v>39955.583333333336</c:v>
                </c:pt>
                <c:pt idx="58215">
                  <c:v>39955.625</c:v>
                </c:pt>
                <c:pt idx="58216">
                  <c:v>39955.666666666664</c:v>
                </c:pt>
                <c:pt idx="58217">
                  <c:v>39955.708333333336</c:v>
                </c:pt>
                <c:pt idx="58218">
                  <c:v>39955.75</c:v>
                </c:pt>
                <c:pt idx="58219">
                  <c:v>39955.791666666664</c:v>
                </c:pt>
                <c:pt idx="58220">
                  <c:v>39955.833333333336</c:v>
                </c:pt>
                <c:pt idx="58221">
                  <c:v>39955.875</c:v>
                </c:pt>
                <c:pt idx="58222">
                  <c:v>39955.916666666664</c:v>
                </c:pt>
                <c:pt idx="58223">
                  <c:v>39955.958333333336</c:v>
                </c:pt>
                <c:pt idx="58224">
                  <c:v>39956</c:v>
                </c:pt>
                <c:pt idx="58225">
                  <c:v>39956.041666666664</c:v>
                </c:pt>
                <c:pt idx="58226">
                  <c:v>39956.083333333336</c:v>
                </c:pt>
                <c:pt idx="58227">
                  <c:v>39956.125</c:v>
                </c:pt>
                <c:pt idx="58228">
                  <c:v>39956.166666666664</c:v>
                </c:pt>
                <c:pt idx="58229">
                  <c:v>39956.208333333336</c:v>
                </c:pt>
                <c:pt idx="58230">
                  <c:v>39956.25</c:v>
                </c:pt>
                <c:pt idx="58231">
                  <c:v>39956.291666666664</c:v>
                </c:pt>
                <c:pt idx="58232">
                  <c:v>39956.333333333336</c:v>
                </c:pt>
                <c:pt idx="58233">
                  <c:v>39956.375</c:v>
                </c:pt>
                <c:pt idx="58234">
                  <c:v>39956.416666666664</c:v>
                </c:pt>
                <c:pt idx="58235">
                  <c:v>39956.458333333336</c:v>
                </c:pt>
                <c:pt idx="58236">
                  <c:v>39956.5</c:v>
                </c:pt>
                <c:pt idx="58237">
                  <c:v>39956.541666666664</c:v>
                </c:pt>
                <c:pt idx="58238">
                  <c:v>39956.583333333336</c:v>
                </c:pt>
                <c:pt idx="58239">
                  <c:v>39956.625</c:v>
                </c:pt>
                <c:pt idx="58240">
                  <c:v>39956.666666666664</c:v>
                </c:pt>
                <c:pt idx="58241">
                  <c:v>39956.708333333336</c:v>
                </c:pt>
                <c:pt idx="58242">
                  <c:v>39956.75</c:v>
                </c:pt>
                <c:pt idx="58243">
                  <c:v>39956.791666666664</c:v>
                </c:pt>
                <c:pt idx="58244">
                  <c:v>39956.833333333336</c:v>
                </c:pt>
                <c:pt idx="58245">
                  <c:v>39956.875</c:v>
                </c:pt>
                <c:pt idx="58246">
                  <c:v>39956.916666666664</c:v>
                </c:pt>
                <c:pt idx="58247">
                  <c:v>39956.958333333336</c:v>
                </c:pt>
                <c:pt idx="58248">
                  <c:v>39957</c:v>
                </c:pt>
                <c:pt idx="58249">
                  <c:v>39957.041666666664</c:v>
                </c:pt>
                <c:pt idx="58250">
                  <c:v>39957.083333333336</c:v>
                </c:pt>
                <c:pt idx="58251">
                  <c:v>39957.125</c:v>
                </c:pt>
                <c:pt idx="58252">
                  <c:v>39957.166666666664</c:v>
                </c:pt>
                <c:pt idx="58253">
                  <c:v>39957.208333333336</c:v>
                </c:pt>
                <c:pt idx="58254">
                  <c:v>39957.25</c:v>
                </c:pt>
                <c:pt idx="58255">
                  <c:v>39957.291666666664</c:v>
                </c:pt>
                <c:pt idx="58256">
                  <c:v>39957.333333333336</c:v>
                </c:pt>
                <c:pt idx="58257">
                  <c:v>39957.375</c:v>
                </c:pt>
                <c:pt idx="58258">
                  <c:v>39957.416666666664</c:v>
                </c:pt>
                <c:pt idx="58259">
                  <c:v>39957.458333333336</c:v>
                </c:pt>
                <c:pt idx="58260">
                  <c:v>39957.5</c:v>
                </c:pt>
                <c:pt idx="58261">
                  <c:v>39957.541666666664</c:v>
                </c:pt>
                <c:pt idx="58262">
                  <c:v>39957.583333333336</c:v>
                </c:pt>
                <c:pt idx="58263">
                  <c:v>39957.625</c:v>
                </c:pt>
                <c:pt idx="58264">
                  <c:v>39957.666666666664</c:v>
                </c:pt>
                <c:pt idx="58265">
                  <c:v>39957.708333333336</c:v>
                </c:pt>
                <c:pt idx="58266">
                  <c:v>39957.75</c:v>
                </c:pt>
                <c:pt idx="58267">
                  <c:v>39957.791666666664</c:v>
                </c:pt>
                <c:pt idx="58268">
                  <c:v>39957.833333333336</c:v>
                </c:pt>
                <c:pt idx="58269">
                  <c:v>39957.875</c:v>
                </c:pt>
                <c:pt idx="58270">
                  <c:v>39957.916666666664</c:v>
                </c:pt>
                <c:pt idx="58271">
                  <c:v>39957.958333333336</c:v>
                </c:pt>
                <c:pt idx="58272">
                  <c:v>39958</c:v>
                </c:pt>
                <c:pt idx="58273">
                  <c:v>39958.041666666664</c:v>
                </c:pt>
                <c:pt idx="58274">
                  <c:v>39958.083333333336</c:v>
                </c:pt>
                <c:pt idx="58275">
                  <c:v>39958.125</c:v>
                </c:pt>
                <c:pt idx="58276">
                  <c:v>39958.166666666664</c:v>
                </c:pt>
                <c:pt idx="58277">
                  <c:v>39958.208333333336</c:v>
                </c:pt>
                <c:pt idx="58278">
                  <c:v>39958.25</c:v>
                </c:pt>
                <c:pt idx="58279">
                  <c:v>39958.291666666664</c:v>
                </c:pt>
                <c:pt idx="58280">
                  <c:v>39958.333333333336</c:v>
                </c:pt>
                <c:pt idx="58281">
                  <c:v>39958.375</c:v>
                </c:pt>
                <c:pt idx="58282">
                  <c:v>39958.416666666664</c:v>
                </c:pt>
                <c:pt idx="58283">
                  <c:v>39958.458333333336</c:v>
                </c:pt>
                <c:pt idx="58284">
                  <c:v>39958.5</c:v>
                </c:pt>
                <c:pt idx="58285">
                  <c:v>39958.541666666664</c:v>
                </c:pt>
                <c:pt idx="58286">
                  <c:v>39958.583333333336</c:v>
                </c:pt>
                <c:pt idx="58287">
                  <c:v>39958.625</c:v>
                </c:pt>
                <c:pt idx="58288">
                  <c:v>39958.666666666664</c:v>
                </c:pt>
                <c:pt idx="58289">
                  <c:v>39958.708333333336</c:v>
                </c:pt>
                <c:pt idx="58290">
                  <c:v>39958.75</c:v>
                </c:pt>
                <c:pt idx="58291">
                  <c:v>39958.791666666664</c:v>
                </c:pt>
                <c:pt idx="58292">
                  <c:v>39958.833333333336</c:v>
                </c:pt>
                <c:pt idx="58293">
                  <c:v>39958.875</c:v>
                </c:pt>
                <c:pt idx="58294">
                  <c:v>39958.916666666664</c:v>
                </c:pt>
                <c:pt idx="58295">
                  <c:v>39958.958333333336</c:v>
                </c:pt>
                <c:pt idx="58296">
                  <c:v>39959</c:v>
                </c:pt>
                <c:pt idx="58297">
                  <c:v>39959.041666666664</c:v>
                </c:pt>
                <c:pt idx="58298">
                  <c:v>39959.083333333336</c:v>
                </c:pt>
                <c:pt idx="58299">
                  <c:v>39959.125</c:v>
                </c:pt>
                <c:pt idx="58300">
                  <c:v>39959.166666666664</c:v>
                </c:pt>
                <c:pt idx="58301">
                  <c:v>39959.208333333336</c:v>
                </c:pt>
                <c:pt idx="58302">
                  <c:v>39959.25</c:v>
                </c:pt>
                <c:pt idx="58303">
                  <c:v>39959.291666666664</c:v>
                </c:pt>
                <c:pt idx="58304">
                  <c:v>39959.333333333336</c:v>
                </c:pt>
                <c:pt idx="58305">
                  <c:v>39959.375</c:v>
                </c:pt>
                <c:pt idx="58306">
                  <c:v>39959.416666666664</c:v>
                </c:pt>
                <c:pt idx="58307">
                  <c:v>39959.458333333336</c:v>
                </c:pt>
                <c:pt idx="58308">
                  <c:v>39959.5</c:v>
                </c:pt>
                <c:pt idx="58309">
                  <c:v>39959.541666666664</c:v>
                </c:pt>
                <c:pt idx="58310">
                  <c:v>39959.583333333336</c:v>
                </c:pt>
                <c:pt idx="58311">
                  <c:v>39959.625</c:v>
                </c:pt>
                <c:pt idx="58312">
                  <c:v>39959.666666666664</c:v>
                </c:pt>
                <c:pt idx="58313">
                  <c:v>39959.708333333336</c:v>
                </c:pt>
                <c:pt idx="58314">
                  <c:v>39959.75</c:v>
                </c:pt>
                <c:pt idx="58315">
                  <c:v>39959.791666666664</c:v>
                </c:pt>
                <c:pt idx="58316">
                  <c:v>39959.833333333336</c:v>
                </c:pt>
                <c:pt idx="58317">
                  <c:v>39959.875</c:v>
                </c:pt>
                <c:pt idx="58318">
                  <c:v>39959.916666666664</c:v>
                </c:pt>
                <c:pt idx="58319">
                  <c:v>39959.958333333336</c:v>
                </c:pt>
                <c:pt idx="58320">
                  <c:v>39960</c:v>
                </c:pt>
                <c:pt idx="58321">
                  <c:v>39960.041666666664</c:v>
                </c:pt>
                <c:pt idx="58322">
                  <c:v>39960.083333333336</c:v>
                </c:pt>
                <c:pt idx="58323">
                  <c:v>39960.125</c:v>
                </c:pt>
                <c:pt idx="58324">
                  <c:v>39960.166666666664</c:v>
                </c:pt>
                <c:pt idx="58325">
                  <c:v>39960.208333333336</c:v>
                </c:pt>
                <c:pt idx="58326">
                  <c:v>39960.25</c:v>
                </c:pt>
                <c:pt idx="58327">
                  <c:v>39960.291666666664</c:v>
                </c:pt>
                <c:pt idx="58328">
                  <c:v>39960.333333333336</c:v>
                </c:pt>
                <c:pt idx="58329">
                  <c:v>39960.375</c:v>
                </c:pt>
                <c:pt idx="58330">
                  <c:v>39960.416666666664</c:v>
                </c:pt>
                <c:pt idx="58331">
                  <c:v>39960.458333333336</c:v>
                </c:pt>
                <c:pt idx="58332">
                  <c:v>39960.5</c:v>
                </c:pt>
                <c:pt idx="58333">
                  <c:v>39960.541666666664</c:v>
                </c:pt>
                <c:pt idx="58334">
                  <c:v>39960.583333333336</c:v>
                </c:pt>
                <c:pt idx="58335">
                  <c:v>39960.625</c:v>
                </c:pt>
                <c:pt idx="58336">
                  <c:v>39960.666666666664</c:v>
                </c:pt>
                <c:pt idx="58337">
                  <c:v>39960.708333333336</c:v>
                </c:pt>
                <c:pt idx="58338">
                  <c:v>39960.75</c:v>
                </c:pt>
                <c:pt idx="58339">
                  <c:v>39960.791666666664</c:v>
                </c:pt>
                <c:pt idx="58340">
                  <c:v>39960.833333333336</c:v>
                </c:pt>
                <c:pt idx="58341">
                  <c:v>39960.875</c:v>
                </c:pt>
                <c:pt idx="58342">
                  <c:v>39960.916666666664</c:v>
                </c:pt>
                <c:pt idx="58343">
                  <c:v>39960.958333333336</c:v>
                </c:pt>
                <c:pt idx="58344">
                  <c:v>39961</c:v>
                </c:pt>
                <c:pt idx="58345">
                  <c:v>39961.041666666664</c:v>
                </c:pt>
                <c:pt idx="58346">
                  <c:v>39961.083333333336</c:v>
                </c:pt>
                <c:pt idx="58347">
                  <c:v>39961.125</c:v>
                </c:pt>
                <c:pt idx="58348">
                  <c:v>39961.166666666664</c:v>
                </c:pt>
                <c:pt idx="58349">
                  <c:v>39961.208333333336</c:v>
                </c:pt>
                <c:pt idx="58350">
                  <c:v>39961.25</c:v>
                </c:pt>
                <c:pt idx="58351">
                  <c:v>39961.291666666664</c:v>
                </c:pt>
                <c:pt idx="58352">
                  <c:v>39961.333333333336</c:v>
                </c:pt>
                <c:pt idx="58353">
                  <c:v>39961.375</c:v>
                </c:pt>
                <c:pt idx="58354">
                  <c:v>39961.416666666664</c:v>
                </c:pt>
                <c:pt idx="58355">
                  <c:v>39961.458333333336</c:v>
                </c:pt>
                <c:pt idx="58356">
                  <c:v>39961.5</c:v>
                </c:pt>
                <c:pt idx="58357">
                  <c:v>39961.541666666664</c:v>
                </c:pt>
                <c:pt idx="58358">
                  <c:v>39961.583333333336</c:v>
                </c:pt>
                <c:pt idx="58359">
                  <c:v>39961.625</c:v>
                </c:pt>
                <c:pt idx="58360">
                  <c:v>39961.666666666664</c:v>
                </c:pt>
                <c:pt idx="58361">
                  <c:v>39961.708333333336</c:v>
                </c:pt>
                <c:pt idx="58362">
                  <c:v>39961.75</c:v>
                </c:pt>
                <c:pt idx="58363">
                  <c:v>39961.791666666664</c:v>
                </c:pt>
                <c:pt idx="58364">
                  <c:v>39961.833333333336</c:v>
                </c:pt>
                <c:pt idx="58365">
                  <c:v>39961.875</c:v>
                </c:pt>
                <c:pt idx="58366">
                  <c:v>39961.916666666664</c:v>
                </c:pt>
                <c:pt idx="58367">
                  <c:v>39961.958333333336</c:v>
                </c:pt>
                <c:pt idx="58368">
                  <c:v>39962</c:v>
                </c:pt>
                <c:pt idx="58369">
                  <c:v>39962.041666666664</c:v>
                </c:pt>
                <c:pt idx="58370">
                  <c:v>39962.083333333336</c:v>
                </c:pt>
                <c:pt idx="58371">
                  <c:v>39962.125</c:v>
                </c:pt>
                <c:pt idx="58372">
                  <c:v>39962.166666666664</c:v>
                </c:pt>
                <c:pt idx="58373">
                  <c:v>39962.208333333336</c:v>
                </c:pt>
                <c:pt idx="58374">
                  <c:v>39962.25</c:v>
                </c:pt>
                <c:pt idx="58375">
                  <c:v>39962.291666666664</c:v>
                </c:pt>
                <c:pt idx="58376">
                  <c:v>39962.333333333336</c:v>
                </c:pt>
                <c:pt idx="58377">
                  <c:v>39962.375</c:v>
                </c:pt>
                <c:pt idx="58378">
                  <c:v>39962.416666666664</c:v>
                </c:pt>
                <c:pt idx="58379">
                  <c:v>39962.458333333336</c:v>
                </c:pt>
                <c:pt idx="58380">
                  <c:v>39962.5</c:v>
                </c:pt>
                <c:pt idx="58381">
                  <c:v>39962.541666666664</c:v>
                </c:pt>
                <c:pt idx="58382">
                  <c:v>39962.583333333336</c:v>
                </c:pt>
                <c:pt idx="58383">
                  <c:v>39962.625</c:v>
                </c:pt>
                <c:pt idx="58384">
                  <c:v>39962.666666666664</c:v>
                </c:pt>
                <c:pt idx="58385">
                  <c:v>39962.708333333336</c:v>
                </c:pt>
                <c:pt idx="58386">
                  <c:v>39962.75</c:v>
                </c:pt>
                <c:pt idx="58387">
                  <c:v>39962.791666666664</c:v>
                </c:pt>
                <c:pt idx="58388">
                  <c:v>39962.833333333336</c:v>
                </c:pt>
                <c:pt idx="58389">
                  <c:v>39962.875</c:v>
                </c:pt>
                <c:pt idx="58390">
                  <c:v>39962.916666666664</c:v>
                </c:pt>
                <c:pt idx="58391">
                  <c:v>39962.958333333336</c:v>
                </c:pt>
                <c:pt idx="58392">
                  <c:v>39963</c:v>
                </c:pt>
                <c:pt idx="58393">
                  <c:v>39963.041666666664</c:v>
                </c:pt>
                <c:pt idx="58394">
                  <c:v>39963.083333333336</c:v>
                </c:pt>
                <c:pt idx="58395">
                  <c:v>39963.125</c:v>
                </c:pt>
                <c:pt idx="58396">
                  <c:v>39963.166666666664</c:v>
                </c:pt>
                <c:pt idx="58397">
                  <c:v>39963.208333333336</c:v>
                </c:pt>
                <c:pt idx="58398">
                  <c:v>39963.25</c:v>
                </c:pt>
                <c:pt idx="58399">
                  <c:v>39963.291666666664</c:v>
                </c:pt>
                <c:pt idx="58400">
                  <c:v>39963.333333333336</c:v>
                </c:pt>
                <c:pt idx="58401">
                  <c:v>39963.375</c:v>
                </c:pt>
                <c:pt idx="58402">
                  <c:v>39963.416666666664</c:v>
                </c:pt>
                <c:pt idx="58403">
                  <c:v>39963.458333333336</c:v>
                </c:pt>
                <c:pt idx="58404">
                  <c:v>39963.5</c:v>
                </c:pt>
                <c:pt idx="58405">
                  <c:v>39963.541666666664</c:v>
                </c:pt>
                <c:pt idx="58406">
                  <c:v>39963.583333333336</c:v>
                </c:pt>
                <c:pt idx="58407">
                  <c:v>39963.625</c:v>
                </c:pt>
                <c:pt idx="58408">
                  <c:v>39963.666666666664</c:v>
                </c:pt>
                <c:pt idx="58409">
                  <c:v>39963.708333333336</c:v>
                </c:pt>
                <c:pt idx="58410">
                  <c:v>39963.75</c:v>
                </c:pt>
                <c:pt idx="58411">
                  <c:v>39963.791666666664</c:v>
                </c:pt>
                <c:pt idx="58412">
                  <c:v>39963.833333333336</c:v>
                </c:pt>
                <c:pt idx="58413">
                  <c:v>39963.875</c:v>
                </c:pt>
                <c:pt idx="58414">
                  <c:v>39963.916666666664</c:v>
                </c:pt>
                <c:pt idx="58415">
                  <c:v>39963.958333333336</c:v>
                </c:pt>
                <c:pt idx="58416">
                  <c:v>39964</c:v>
                </c:pt>
                <c:pt idx="58417">
                  <c:v>39964.041666666664</c:v>
                </c:pt>
                <c:pt idx="58418">
                  <c:v>39964.083333333336</c:v>
                </c:pt>
                <c:pt idx="58419">
                  <c:v>39964.125</c:v>
                </c:pt>
                <c:pt idx="58420">
                  <c:v>39964.166666666664</c:v>
                </c:pt>
                <c:pt idx="58421">
                  <c:v>39964.208333333336</c:v>
                </c:pt>
                <c:pt idx="58422">
                  <c:v>39964.25</c:v>
                </c:pt>
                <c:pt idx="58423">
                  <c:v>39964.291666666664</c:v>
                </c:pt>
                <c:pt idx="58424">
                  <c:v>39964.333333333336</c:v>
                </c:pt>
                <c:pt idx="58425">
                  <c:v>39964.375</c:v>
                </c:pt>
                <c:pt idx="58426">
                  <c:v>39964.416666666664</c:v>
                </c:pt>
                <c:pt idx="58427">
                  <c:v>39964.458333333336</c:v>
                </c:pt>
                <c:pt idx="58428">
                  <c:v>39964.5</c:v>
                </c:pt>
                <c:pt idx="58429">
                  <c:v>39964.541666666664</c:v>
                </c:pt>
                <c:pt idx="58430">
                  <c:v>39964.583333333336</c:v>
                </c:pt>
                <c:pt idx="58431">
                  <c:v>39964.625</c:v>
                </c:pt>
                <c:pt idx="58432">
                  <c:v>39964.666666666664</c:v>
                </c:pt>
                <c:pt idx="58433">
                  <c:v>39964.708333333336</c:v>
                </c:pt>
                <c:pt idx="58434">
                  <c:v>39964.75</c:v>
                </c:pt>
                <c:pt idx="58435">
                  <c:v>39964.791666666664</c:v>
                </c:pt>
                <c:pt idx="58436">
                  <c:v>39964.833333333336</c:v>
                </c:pt>
                <c:pt idx="58437">
                  <c:v>39964.875</c:v>
                </c:pt>
                <c:pt idx="58438">
                  <c:v>39964.916666666664</c:v>
                </c:pt>
                <c:pt idx="58439">
                  <c:v>39964.958333333336</c:v>
                </c:pt>
                <c:pt idx="58440">
                  <c:v>39965</c:v>
                </c:pt>
                <c:pt idx="58441">
                  <c:v>39965.041666666664</c:v>
                </c:pt>
                <c:pt idx="58442">
                  <c:v>39965.083333333336</c:v>
                </c:pt>
                <c:pt idx="58443">
                  <c:v>39965.125</c:v>
                </c:pt>
                <c:pt idx="58444">
                  <c:v>39965.166666666664</c:v>
                </c:pt>
                <c:pt idx="58445">
                  <c:v>39965.208333333336</c:v>
                </c:pt>
                <c:pt idx="58446">
                  <c:v>39965.25</c:v>
                </c:pt>
                <c:pt idx="58447">
                  <c:v>39965.291666666664</c:v>
                </c:pt>
                <c:pt idx="58448">
                  <c:v>39965.333333333336</c:v>
                </c:pt>
                <c:pt idx="58449">
                  <c:v>39965.375</c:v>
                </c:pt>
                <c:pt idx="58450">
                  <c:v>39965.416666666664</c:v>
                </c:pt>
                <c:pt idx="58451">
                  <c:v>39965.458333333336</c:v>
                </c:pt>
                <c:pt idx="58452">
                  <c:v>39965.5</c:v>
                </c:pt>
                <c:pt idx="58453">
                  <c:v>39965.541666666664</c:v>
                </c:pt>
                <c:pt idx="58454">
                  <c:v>39965.583333333336</c:v>
                </c:pt>
                <c:pt idx="58455">
                  <c:v>39965.625</c:v>
                </c:pt>
                <c:pt idx="58456">
                  <c:v>39965.666666666664</c:v>
                </c:pt>
                <c:pt idx="58457">
                  <c:v>39965.708333333336</c:v>
                </c:pt>
                <c:pt idx="58458">
                  <c:v>39965.75</c:v>
                </c:pt>
                <c:pt idx="58459">
                  <c:v>39965.791666666664</c:v>
                </c:pt>
                <c:pt idx="58460">
                  <c:v>39965.833333333336</c:v>
                </c:pt>
                <c:pt idx="58461">
                  <c:v>39965.875</c:v>
                </c:pt>
                <c:pt idx="58462">
                  <c:v>39965.916666666664</c:v>
                </c:pt>
                <c:pt idx="58463">
                  <c:v>39965.958333333336</c:v>
                </c:pt>
                <c:pt idx="58464">
                  <c:v>39966</c:v>
                </c:pt>
                <c:pt idx="58465">
                  <c:v>39966.041666666664</c:v>
                </c:pt>
                <c:pt idx="58466">
                  <c:v>39966.083333333336</c:v>
                </c:pt>
                <c:pt idx="58467">
                  <c:v>39966.125</c:v>
                </c:pt>
                <c:pt idx="58468">
                  <c:v>39966.166666666664</c:v>
                </c:pt>
                <c:pt idx="58469">
                  <c:v>39966.208333333336</c:v>
                </c:pt>
                <c:pt idx="58470">
                  <c:v>39966.25</c:v>
                </c:pt>
                <c:pt idx="58471">
                  <c:v>39966.291666666664</c:v>
                </c:pt>
                <c:pt idx="58472">
                  <c:v>39966.333333333336</c:v>
                </c:pt>
                <c:pt idx="58473">
                  <c:v>39966.375</c:v>
                </c:pt>
                <c:pt idx="58474">
                  <c:v>39966.416666666664</c:v>
                </c:pt>
                <c:pt idx="58475">
                  <c:v>39966.458333333336</c:v>
                </c:pt>
                <c:pt idx="58476">
                  <c:v>39966.5</c:v>
                </c:pt>
                <c:pt idx="58477">
                  <c:v>39966.541666666664</c:v>
                </c:pt>
                <c:pt idx="58478">
                  <c:v>39966.583333333336</c:v>
                </c:pt>
                <c:pt idx="58479">
                  <c:v>39966.625</c:v>
                </c:pt>
                <c:pt idx="58480">
                  <c:v>39966.666666666664</c:v>
                </c:pt>
                <c:pt idx="58481">
                  <c:v>39966.708333333336</c:v>
                </c:pt>
                <c:pt idx="58482">
                  <c:v>39966.75</c:v>
                </c:pt>
                <c:pt idx="58483">
                  <c:v>39966.791666666664</c:v>
                </c:pt>
                <c:pt idx="58484">
                  <c:v>39966.833333333336</c:v>
                </c:pt>
                <c:pt idx="58485">
                  <c:v>39966.875</c:v>
                </c:pt>
                <c:pt idx="58486">
                  <c:v>39966.916666666664</c:v>
                </c:pt>
                <c:pt idx="58487">
                  <c:v>39966.958333333336</c:v>
                </c:pt>
                <c:pt idx="58488">
                  <c:v>39967</c:v>
                </c:pt>
                <c:pt idx="58489">
                  <c:v>39967.041666666664</c:v>
                </c:pt>
                <c:pt idx="58490">
                  <c:v>39967.083333333336</c:v>
                </c:pt>
                <c:pt idx="58491">
                  <c:v>39967.125</c:v>
                </c:pt>
                <c:pt idx="58492">
                  <c:v>39967.166666666664</c:v>
                </c:pt>
                <c:pt idx="58493">
                  <c:v>39967.208333333336</c:v>
                </c:pt>
                <c:pt idx="58494">
                  <c:v>39967.25</c:v>
                </c:pt>
                <c:pt idx="58495">
                  <c:v>39967.291666666664</c:v>
                </c:pt>
                <c:pt idx="58496">
                  <c:v>39967.333333333336</c:v>
                </c:pt>
                <c:pt idx="58497">
                  <c:v>39967.375</c:v>
                </c:pt>
                <c:pt idx="58498">
                  <c:v>39967.416666666664</c:v>
                </c:pt>
                <c:pt idx="58499">
                  <c:v>39967.458333333336</c:v>
                </c:pt>
                <c:pt idx="58500">
                  <c:v>39967.5</c:v>
                </c:pt>
                <c:pt idx="58501">
                  <c:v>39967.541666666664</c:v>
                </c:pt>
                <c:pt idx="58502">
                  <c:v>39967.583333333336</c:v>
                </c:pt>
                <c:pt idx="58503">
                  <c:v>39967.625</c:v>
                </c:pt>
                <c:pt idx="58504">
                  <c:v>39967.666666666664</c:v>
                </c:pt>
                <c:pt idx="58505">
                  <c:v>39967.708333333336</c:v>
                </c:pt>
                <c:pt idx="58506">
                  <c:v>39967.75</c:v>
                </c:pt>
                <c:pt idx="58507">
                  <c:v>39967.791666666664</c:v>
                </c:pt>
                <c:pt idx="58508">
                  <c:v>39967.833333333336</c:v>
                </c:pt>
                <c:pt idx="58509">
                  <c:v>39967.875</c:v>
                </c:pt>
                <c:pt idx="58510">
                  <c:v>39967.916666666664</c:v>
                </c:pt>
                <c:pt idx="58511">
                  <c:v>39967.958333333336</c:v>
                </c:pt>
                <c:pt idx="58512">
                  <c:v>39968</c:v>
                </c:pt>
                <c:pt idx="58513">
                  <c:v>39968.041666666664</c:v>
                </c:pt>
                <c:pt idx="58514">
                  <c:v>39968.083333333336</c:v>
                </c:pt>
                <c:pt idx="58515">
                  <c:v>39968.125</c:v>
                </c:pt>
                <c:pt idx="58516">
                  <c:v>39968.166666666664</c:v>
                </c:pt>
                <c:pt idx="58517">
                  <c:v>39968.208333333336</c:v>
                </c:pt>
                <c:pt idx="58518">
                  <c:v>39968.25</c:v>
                </c:pt>
                <c:pt idx="58519">
                  <c:v>39968.291666666664</c:v>
                </c:pt>
                <c:pt idx="58520">
                  <c:v>39968.333333333336</c:v>
                </c:pt>
                <c:pt idx="58521">
                  <c:v>39968.375</c:v>
                </c:pt>
                <c:pt idx="58522">
                  <c:v>39968.416666666664</c:v>
                </c:pt>
                <c:pt idx="58523">
                  <c:v>39968.458333333336</c:v>
                </c:pt>
                <c:pt idx="58524">
                  <c:v>39968.5</c:v>
                </c:pt>
                <c:pt idx="58525">
                  <c:v>39968.541666666664</c:v>
                </c:pt>
                <c:pt idx="58526">
                  <c:v>39968.583333333336</c:v>
                </c:pt>
                <c:pt idx="58527">
                  <c:v>39968.625</c:v>
                </c:pt>
                <c:pt idx="58528">
                  <c:v>39968.666666666664</c:v>
                </c:pt>
                <c:pt idx="58529">
                  <c:v>39968.708333333336</c:v>
                </c:pt>
                <c:pt idx="58530">
                  <c:v>39968.75</c:v>
                </c:pt>
                <c:pt idx="58531">
                  <c:v>39968.791666666664</c:v>
                </c:pt>
                <c:pt idx="58532">
                  <c:v>39968.833333333336</c:v>
                </c:pt>
                <c:pt idx="58533">
                  <c:v>39968.875</c:v>
                </c:pt>
                <c:pt idx="58534">
                  <c:v>39968.916666666664</c:v>
                </c:pt>
                <c:pt idx="58535">
                  <c:v>39968.958333333336</c:v>
                </c:pt>
                <c:pt idx="58536">
                  <c:v>39969</c:v>
                </c:pt>
                <c:pt idx="58537">
                  <c:v>39969.041666666664</c:v>
                </c:pt>
                <c:pt idx="58538">
                  <c:v>39969.083333333336</c:v>
                </c:pt>
                <c:pt idx="58539">
                  <c:v>39969.125</c:v>
                </c:pt>
                <c:pt idx="58540">
                  <c:v>39969.166666666664</c:v>
                </c:pt>
                <c:pt idx="58541">
                  <c:v>39969.208333333336</c:v>
                </c:pt>
                <c:pt idx="58542">
                  <c:v>39969.25</c:v>
                </c:pt>
                <c:pt idx="58543">
                  <c:v>39969.291666666664</c:v>
                </c:pt>
                <c:pt idx="58544">
                  <c:v>39969.333333333336</c:v>
                </c:pt>
                <c:pt idx="58545">
                  <c:v>39969.375</c:v>
                </c:pt>
                <c:pt idx="58546">
                  <c:v>39969.416666666664</c:v>
                </c:pt>
                <c:pt idx="58547">
                  <c:v>39969.458333333336</c:v>
                </c:pt>
                <c:pt idx="58548">
                  <c:v>39969.5</c:v>
                </c:pt>
                <c:pt idx="58549">
                  <c:v>39969.541666666664</c:v>
                </c:pt>
                <c:pt idx="58550">
                  <c:v>39969.583333333336</c:v>
                </c:pt>
                <c:pt idx="58551">
                  <c:v>39969.625</c:v>
                </c:pt>
                <c:pt idx="58552">
                  <c:v>39969.666666666664</c:v>
                </c:pt>
                <c:pt idx="58553">
                  <c:v>39969.708333333336</c:v>
                </c:pt>
                <c:pt idx="58554">
                  <c:v>39969.75</c:v>
                </c:pt>
                <c:pt idx="58555">
                  <c:v>39969.791666666664</c:v>
                </c:pt>
                <c:pt idx="58556">
                  <c:v>39969.833333333336</c:v>
                </c:pt>
                <c:pt idx="58557">
                  <c:v>39969.875</c:v>
                </c:pt>
                <c:pt idx="58558">
                  <c:v>39969.916666666664</c:v>
                </c:pt>
                <c:pt idx="58559">
                  <c:v>39969.958333333336</c:v>
                </c:pt>
                <c:pt idx="58560">
                  <c:v>39970</c:v>
                </c:pt>
                <c:pt idx="58561">
                  <c:v>39970.041666666664</c:v>
                </c:pt>
                <c:pt idx="58562">
                  <c:v>39970.083333333336</c:v>
                </c:pt>
                <c:pt idx="58563">
                  <c:v>39970.125</c:v>
                </c:pt>
                <c:pt idx="58564">
                  <c:v>39970.166666666664</c:v>
                </c:pt>
                <c:pt idx="58565">
                  <c:v>39970.208333333336</c:v>
                </c:pt>
                <c:pt idx="58566">
                  <c:v>39970.25</c:v>
                </c:pt>
                <c:pt idx="58567">
                  <c:v>39970.291666666664</c:v>
                </c:pt>
                <c:pt idx="58568">
                  <c:v>39970.333333333336</c:v>
                </c:pt>
                <c:pt idx="58569">
                  <c:v>39970.375</c:v>
                </c:pt>
                <c:pt idx="58570">
                  <c:v>39970.416666666664</c:v>
                </c:pt>
                <c:pt idx="58571">
                  <c:v>39970.458333333336</c:v>
                </c:pt>
                <c:pt idx="58572">
                  <c:v>39970.5</c:v>
                </c:pt>
                <c:pt idx="58573">
                  <c:v>39970.541666666664</c:v>
                </c:pt>
                <c:pt idx="58574">
                  <c:v>39970.583333333336</c:v>
                </c:pt>
                <c:pt idx="58575">
                  <c:v>39970.625</c:v>
                </c:pt>
                <c:pt idx="58576">
                  <c:v>39970.666666666664</c:v>
                </c:pt>
                <c:pt idx="58577">
                  <c:v>39970.708333333336</c:v>
                </c:pt>
                <c:pt idx="58578">
                  <c:v>39970.75</c:v>
                </c:pt>
                <c:pt idx="58579">
                  <c:v>39970.791666666664</c:v>
                </c:pt>
                <c:pt idx="58580">
                  <c:v>39970.833333333336</c:v>
                </c:pt>
                <c:pt idx="58581">
                  <c:v>39970.875</c:v>
                </c:pt>
                <c:pt idx="58582">
                  <c:v>39970.916666666664</c:v>
                </c:pt>
                <c:pt idx="58583">
                  <c:v>39970.958333333336</c:v>
                </c:pt>
                <c:pt idx="58584">
                  <c:v>39971</c:v>
                </c:pt>
                <c:pt idx="58585">
                  <c:v>39971.041666666664</c:v>
                </c:pt>
                <c:pt idx="58586">
                  <c:v>39971.083333333336</c:v>
                </c:pt>
                <c:pt idx="58587">
                  <c:v>39971.125</c:v>
                </c:pt>
                <c:pt idx="58588">
                  <c:v>39971.166666666664</c:v>
                </c:pt>
                <c:pt idx="58589">
                  <c:v>39971.208333333336</c:v>
                </c:pt>
                <c:pt idx="58590">
                  <c:v>39971.25</c:v>
                </c:pt>
                <c:pt idx="58591">
                  <c:v>39971.291666666664</c:v>
                </c:pt>
                <c:pt idx="58592">
                  <c:v>39971.333333333336</c:v>
                </c:pt>
                <c:pt idx="58593">
                  <c:v>39971.375</c:v>
                </c:pt>
                <c:pt idx="58594">
                  <c:v>39971.416666666664</c:v>
                </c:pt>
                <c:pt idx="58595">
                  <c:v>39971.458333333336</c:v>
                </c:pt>
                <c:pt idx="58596">
                  <c:v>39971.5</c:v>
                </c:pt>
                <c:pt idx="58597">
                  <c:v>39971.541666666664</c:v>
                </c:pt>
                <c:pt idx="58598">
                  <c:v>39971.583333333336</c:v>
                </c:pt>
                <c:pt idx="58599">
                  <c:v>39971.625</c:v>
                </c:pt>
                <c:pt idx="58600">
                  <c:v>39971.666666666664</c:v>
                </c:pt>
                <c:pt idx="58601">
                  <c:v>39971.708333333336</c:v>
                </c:pt>
                <c:pt idx="58602">
                  <c:v>39971.75</c:v>
                </c:pt>
                <c:pt idx="58603">
                  <c:v>39971.791666666664</c:v>
                </c:pt>
                <c:pt idx="58604">
                  <c:v>39971.833333333336</c:v>
                </c:pt>
                <c:pt idx="58605">
                  <c:v>39971.875</c:v>
                </c:pt>
                <c:pt idx="58606">
                  <c:v>39971.916666666664</c:v>
                </c:pt>
                <c:pt idx="58607">
                  <c:v>39971.958333333336</c:v>
                </c:pt>
                <c:pt idx="58608">
                  <c:v>39972</c:v>
                </c:pt>
                <c:pt idx="58609">
                  <c:v>39972.041666666664</c:v>
                </c:pt>
                <c:pt idx="58610">
                  <c:v>39972.083333333336</c:v>
                </c:pt>
                <c:pt idx="58611">
                  <c:v>39972.125</c:v>
                </c:pt>
                <c:pt idx="58612">
                  <c:v>39972.166666666664</c:v>
                </c:pt>
                <c:pt idx="58613">
                  <c:v>39972.208333333336</c:v>
                </c:pt>
                <c:pt idx="58614">
                  <c:v>39972.25</c:v>
                </c:pt>
                <c:pt idx="58615">
                  <c:v>39972.291666666664</c:v>
                </c:pt>
                <c:pt idx="58616">
                  <c:v>39972.333333333336</c:v>
                </c:pt>
                <c:pt idx="58617">
                  <c:v>39972.375</c:v>
                </c:pt>
                <c:pt idx="58618">
                  <c:v>39972.416666666664</c:v>
                </c:pt>
                <c:pt idx="58619">
                  <c:v>39972.458333333336</c:v>
                </c:pt>
                <c:pt idx="58620">
                  <c:v>39972.5</c:v>
                </c:pt>
                <c:pt idx="58621">
                  <c:v>39972.541666666664</c:v>
                </c:pt>
                <c:pt idx="58622">
                  <c:v>39972.583333333336</c:v>
                </c:pt>
                <c:pt idx="58623">
                  <c:v>39972.625</c:v>
                </c:pt>
                <c:pt idx="58624">
                  <c:v>39972.666666666664</c:v>
                </c:pt>
                <c:pt idx="58625">
                  <c:v>39972.708333333336</c:v>
                </c:pt>
                <c:pt idx="58626">
                  <c:v>39972.75</c:v>
                </c:pt>
                <c:pt idx="58627">
                  <c:v>39972.791666666664</c:v>
                </c:pt>
                <c:pt idx="58628">
                  <c:v>39972.833333333336</c:v>
                </c:pt>
                <c:pt idx="58629">
                  <c:v>39972.875</c:v>
                </c:pt>
                <c:pt idx="58630">
                  <c:v>39972.916666666664</c:v>
                </c:pt>
                <c:pt idx="58631">
                  <c:v>39972.958333333336</c:v>
                </c:pt>
                <c:pt idx="58632">
                  <c:v>39973</c:v>
                </c:pt>
                <c:pt idx="58633">
                  <c:v>39973.041666666664</c:v>
                </c:pt>
                <c:pt idx="58634">
                  <c:v>39973.083333333336</c:v>
                </c:pt>
                <c:pt idx="58635">
                  <c:v>39973.125</c:v>
                </c:pt>
                <c:pt idx="58636">
                  <c:v>39973.166666666664</c:v>
                </c:pt>
                <c:pt idx="58637">
                  <c:v>39973.208333333336</c:v>
                </c:pt>
                <c:pt idx="58638">
                  <c:v>39973.25</c:v>
                </c:pt>
                <c:pt idx="58639">
                  <c:v>39973.291666666664</c:v>
                </c:pt>
                <c:pt idx="58640">
                  <c:v>39973.333333333336</c:v>
                </c:pt>
                <c:pt idx="58641">
                  <c:v>39973.375</c:v>
                </c:pt>
                <c:pt idx="58642">
                  <c:v>39973.416666666664</c:v>
                </c:pt>
                <c:pt idx="58643">
                  <c:v>39973.458333333336</c:v>
                </c:pt>
                <c:pt idx="58644">
                  <c:v>39973.5</c:v>
                </c:pt>
                <c:pt idx="58645">
                  <c:v>39973.541666666664</c:v>
                </c:pt>
                <c:pt idx="58646">
                  <c:v>39973.583333333336</c:v>
                </c:pt>
                <c:pt idx="58647">
                  <c:v>39973.625</c:v>
                </c:pt>
                <c:pt idx="58648">
                  <c:v>39973.666666666664</c:v>
                </c:pt>
                <c:pt idx="58649">
                  <c:v>39973.708333333336</c:v>
                </c:pt>
                <c:pt idx="58650">
                  <c:v>39973.75</c:v>
                </c:pt>
                <c:pt idx="58651">
                  <c:v>39973.791666666664</c:v>
                </c:pt>
                <c:pt idx="58652">
                  <c:v>39973.833333333336</c:v>
                </c:pt>
                <c:pt idx="58653">
                  <c:v>39973.875</c:v>
                </c:pt>
                <c:pt idx="58654">
                  <c:v>39973.916666666664</c:v>
                </c:pt>
                <c:pt idx="58655">
                  <c:v>39973.958333333336</c:v>
                </c:pt>
                <c:pt idx="58656">
                  <c:v>39974</c:v>
                </c:pt>
                <c:pt idx="58657">
                  <c:v>39974.041666666664</c:v>
                </c:pt>
                <c:pt idx="58658">
                  <c:v>39974.083333333336</c:v>
                </c:pt>
                <c:pt idx="58659">
                  <c:v>39974.125</c:v>
                </c:pt>
                <c:pt idx="58660">
                  <c:v>39974.166666666664</c:v>
                </c:pt>
                <c:pt idx="58661">
                  <c:v>39974.208333333336</c:v>
                </c:pt>
                <c:pt idx="58662">
                  <c:v>39974.25</c:v>
                </c:pt>
                <c:pt idx="58663">
                  <c:v>39974.291666666664</c:v>
                </c:pt>
                <c:pt idx="58664">
                  <c:v>39974.333333333336</c:v>
                </c:pt>
                <c:pt idx="58665">
                  <c:v>39974.375</c:v>
                </c:pt>
                <c:pt idx="58666">
                  <c:v>39974.416666666664</c:v>
                </c:pt>
                <c:pt idx="58667">
                  <c:v>39974.458333333336</c:v>
                </c:pt>
                <c:pt idx="58668">
                  <c:v>39974.5</c:v>
                </c:pt>
                <c:pt idx="58669">
                  <c:v>39974.541666666664</c:v>
                </c:pt>
                <c:pt idx="58670">
                  <c:v>39974.583333333336</c:v>
                </c:pt>
                <c:pt idx="58671">
                  <c:v>39974.625</c:v>
                </c:pt>
                <c:pt idx="58672">
                  <c:v>39974.666666666664</c:v>
                </c:pt>
                <c:pt idx="58673">
                  <c:v>39974.708333333336</c:v>
                </c:pt>
                <c:pt idx="58674">
                  <c:v>39974.75</c:v>
                </c:pt>
                <c:pt idx="58675">
                  <c:v>39974.791666666664</c:v>
                </c:pt>
                <c:pt idx="58676">
                  <c:v>39974.833333333336</c:v>
                </c:pt>
                <c:pt idx="58677">
                  <c:v>39974.875</c:v>
                </c:pt>
                <c:pt idx="58678">
                  <c:v>39974.916666666664</c:v>
                </c:pt>
                <c:pt idx="58679">
                  <c:v>39974.958333333336</c:v>
                </c:pt>
                <c:pt idx="58680">
                  <c:v>39975</c:v>
                </c:pt>
                <c:pt idx="58681">
                  <c:v>39975.041666666664</c:v>
                </c:pt>
                <c:pt idx="58682">
                  <c:v>39975.083333333336</c:v>
                </c:pt>
                <c:pt idx="58683">
                  <c:v>39975.125</c:v>
                </c:pt>
                <c:pt idx="58684">
                  <c:v>39975.166666666664</c:v>
                </c:pt>
                <c:pt idx="58685">
                  <c:v>39975.208333333336</c:v>
                </c:pt>
                <c:pt idx="58686">
                  <c:v>39975.25</c:v>
                </c:pt>
                <c:pt idx="58687">
                  <c:v>39975.291666666664</c:v>
                </c:pt>
                <c:pt idx="58688">
                  <c:v>39975.333333333336</c:v>
                </c:pt>
                <c:pt idx="58689">
                  <c:v>39975.375</c:v>
                </c:pt>
                <c:pt idx="58690">
                  <c:v>39975.416666666664</c:v>
                </c:pt>
                <c:pt idx="58691">
                  <c:v>39975.458333333336</c:v>
                </c:pt>
                <c:pt idx="58692">
                  <c:v>39975.5</c:v>
                </c:pt>
                <c:pt idx="58693">
                  <c:v>39975.541666666664</c:v>
                </c:pt>
                <c:pt idx="58694">
                  <c:v>39975.583333333336</c:v>
                </c:pt>
                <c:pt idx="58695">
                  <c:v>39975.625</c:v>
                </c:pt>
                <c:pt idx="58696">
                  <c:v>39975.666666666664</c:v>
                </c:pt>
                <c:pt idx="58697">
                  <c:v>39975.708333333336</c:v>
                </c:pt>
                <c:pt idx="58698">
                  <c:v>39975.75</c:v>
                </c:pt>
                <c:pt idx="58699">
                  <c:v>39975.791666666664</c:v>
                </c:pt>
                <c:pt idx="58700">
                  <c:v>39975.833333333336</c:v>
                </c:pt>
                <c:pt idx="58701">
                  <c:v>39975.875</c:v>
                </c:pt>
                <c:pt idx="58702">
                  <c:v>39975.916666666664</c:v>
                </c:pt>
                <c:pt idx="58703">
                  <c:v>39975.958333333336</c:v>
                </c:pt>
                <c:pt idx="58704">
                  <c:v>39976</c:v>
                </c:pt>
                <c:pt idx="58705">
                  <c:v>39976.041666666664</c:v>
                </c:pt>
                <c:pt idx="58706">
                  <c:v>39976.083333333336</c:v>
                </c:pt>
                <c:pt idx="58707">
                  <c:v>39976.125</c:v>
                </c:pt>
                <c:pt idx="58708">
                  <c:v>39976.166666666664</c:v>
                </c:pt>
                <c:pt idx="58709">
                  <c:v>39976.208333333336</c:v>
                </c:pt>
                <c:pt idx="58710">
                  <c:v>39976.25</c:v>
                </c:pt>
                <c:pt idx="58711">
                  <c:v>39976.291666666664</c:v>
                </c:pt>
                <c:pt idx="58712">
                  <c:v>39976.333333333336</c:v>
                </c:pt>
                <c:pt idx="58713">
                  <c:v>39976.375</c:v>
                </c:pt>
                <c:pt idx="58714">
                  <c:v>39976.416666666664</c:v>
                </c:pt>
                <c:pt idx="58715">
                  <c:v>39976.458333333336</c:v>
                </c:pt>
                <c:pt idx="58716">
                  <c:v>39976.5</c:v>
                </c:pt>
                <c:pt idx="58717">
                  <c:v>39976.541666666664</c:v>
                </c:pt>
                <c:pt idx="58718">
                  <c:v>39976.583333333336</c:v>
                </c:pt>
                <c:pt idx="58719">
                  <c:v>39976.625</c:v>
                </c:pt>
                <c:pt idx="58720">
                  <c:v>39976.666666666664</c:v>
                </c:pt>
                <c:pt idx="58721">
                  <c:v>39976.708333333336</c:v>
                </c:pt>
                <c:pt idx="58722">
                  <c:v>39976.75</c:v>
                </c:pt>
                <c:pt idx="58723">
                  <c:v>39976.791666666664</c:v>
                </c:pt>
                <c:pt idx="58724">
                  <c:v>39976.833333333336</c:v>
                </c:pt>
                <c:pt idx="58725">
                  <c:v>39976.875</c:v>
                </c:pt>
                <c:pt idx="58726">
                  <c:v>39976.916666666664</c:v>
                </c:pt>
                <c:pt idx="58727">
                  <c:v>39976.958333333336</c:v>
                </c:pt>
                <c:pt idx="58728">
                  <c:v>39977</c:v>
                </c:pt>
                <c:pt idx="58729">
                  <c:v>39977.041666666664</c:v>
                </c:pt>
                <c:pt idx="58730">
                  <c:v>39977.083333333336</c:v>
                </c:pt>
                <c:pt idx="58731">
                  <c:v>39977.125</c:v>
                </c:pt>
                <c:pt idx="58732">
                  <c:v>39977.166666666664</c:v>
                </c:pt>
                <c:pt idx="58733">
                  <c:v>39977.208333333336</c:v>
                </c:pt>
                <c:pt idx="58734">
                  <c:v>39977.25</c:v>
                </c:pt>
                <c:pt idx="58735">
                  <c:v>39977.291666666664</c:v>
                </c:pt>
                <c:pt idx="58736">
                  <c:v>39977.333333333336</c:v>
                </c:pt>
                <c:pt idx="58737">
                  <c:v>39977.375</c:v>
                </c:pt>
                <c:pt idx="58738">
                  <c:v>39977.416666666664</c:v>
                </c:pt>
                <c:pt idx="58739">
                  <c:v>39977.458333333336</c:v>
                </c:pt>
                <c:pt idx="58740">
                  <c:v>39977.5</c:v>
                </c:pt>
                <c:pt idx="58741">
                  <c:v>39977.541666666664</c:v>
                </c:pt>
                <c:pt idx="58742">
                  <c:v>39977.583333333336</c:v>
                </c:pt>
                <c:pt idx="58743">
                  <c:v>39977.625</c:v>
                </c:pt>
                <c:pt idx="58744">
                  <c:v>39977.666666666664</c:v>
                </c:pt>
                <c:pt idx="58745">
                  <c:v>39977.708333333336</c:v>
                </c:pt>
                <c:pt idx="58746">
                  <c:v>39977.75</c:v>
                </c:pt>
                <c:pt idx="58747">
                  <c:v>39977.791666666664</c:v>
                </c:pt>
                <c:pt idx="58748">
                  <c:v>39977.833333333336</c:v>
                </c:pt>
                <c:pt idx="58749">
                  <c:v>39977.875</c:v>
                </c:pt>
                <c:pt idx="58750">
                  <c:v>39977.916666666664</c:v>
                </c:pt>
                <c:pt idx="58751">
                  <c:v>39977.958333333336</c:v>
                </c:pt>
                <c:pt idx="58752">
                  <c:v>39978</c:v>
                </c:pt>
                <c:pt idx="58753">
                  <c:v>39978.041666666664</c:v>
                </c:pt>
                <c:pt idx="58754">
                  <c:v>39978.083333333336</c:v>
                </c:pt>
                <c:pt idx="58755">
                  <c:v>39978.125</c:v>
                </c:pt>
                <c:pt idx="58756">
                  <c:v>39978.166666666664</c:v>
                </c:pt>
                <c:pt idx="58757">
                  <c:v>39978.208333333336</c:v>
                </c:pt>
                <c:pt idx="58758">
                  <c:v>39978.25</c:v>
                </c:pt>
                <c:pt idx="58759">
                  <c:v>39978.291666666664</c:v>
                </c:pt>
                <c:pt idx="58760">
                  <c:v>39978.333333333336</c:v>
                </c:pt>
                <c:pt idx="58761">
                  <c:v>39978.375</c:v>
                </c:pt>
                <c:pt idx="58762">
                  <c:v>39978.416666666664</c:v>
                </c:pt>
                <c:pt idx="58763">
                  <c:v>39978.458333333336</c:v>
                </c:pt>
                <c:pt idx="58764">
                  <c:v>39978.5</c:v>
                </c:pt>
                <c:pt idx="58765">
                  <c:v>39978.541666666664</c:v>
                </c:pt>
                <c:pt idx="58766">
                  <c:v>39978.583333333336</c:v>
                </c:pt>
                <c:pt idx="58767">
                  <c:v>39978.625</c:v>
                </c:pt>
                <c:pt idx="58768">
                  <c:v>39978.666666666664</c:v>
                </c:pt>
                <c:pt idx="58769">
                  <c:v>39978.708333333336</c:v>
                </c:pt>
                <c:pt idx="58770">
                  <c:v>39978.75</c:v>
                </c:pt>
                <c:pt idx="58771">
                  <c:v>39978.791666666664</c:v>
                </c:pt>
                <c:pt idx="58772">
                  <c:v>39978.833333333336</c:v>
                </c:pt>
                <c:pt idx="58773">
                  <c:v>39978.875</c:v>
                </c:pt>
                <c:pt idx="58774">
                  <c:v>39978.916666666664</c:v>
                </c:pt>
                <c:pt idx="58775">
                  <c:v>39978.958333333336</c:v>
                </c:pt>
                <c:pt idx="58776">
                  <c:v>39979</c:v>
                </c:pt>
                <c:pt idx="58777">
                  <c:v>39979.041666666664</c:v>
                </c:pt>
                <c:pt idx="58778">
                  <c:v>39979.083333333336</c:v>
                </c:pt>
                <c:pt idx="58779">
                  <c:v>39979.125</c:v>
                </c:pt>
                <c:pt idx="58780">
                  <c:v>39979.166666666664</c:v>
                </c:pt>
                <c:pt idx="58781">
                  <c:v>39979.208333333336</c:v>
                </c:pt>
                <c:pt idx="58782">
                  <c:v>39979.25</c:v>
                </c:pt>
                <c:pt idx="58783">
                  <c:v>39979.291666666664</c:v>
                </c:pt>
                <c:pt idx="58784">
                  <c:v>39979.333333333336</c:v>
                </c:pt>
                <c:pt idx="58785">
                  <c:v>39979.375</c:v>
                </c:pt>
                <c:pt idx="58786">
                  <c:v>39979.416666666664</c:v>
                </c:pt>
                <c:pt idx="58787">
                  <c:v>39979.458333333336</c:v>
                </c:pt>
                <c:pt idx="58788">
                  <c:v>39979.5</c:v>
                </c:pt>
                <c:pt idx="58789">
                  <c:v>39979.541666666664</c:v>
                </c:pt>
                <c:pt idx="58790">
                  <c:v>39979.583333333336</c:v>
                </c:pt>
                <c:pt idx="58791">
                  <c:v>39979.625</c:v>
                </c:pt>
                <c:pt idx="58792">
                  <c:v>39979.666666666664</c:v>
                </c:pt>
                <c:pt idx="58793">
                  <c:v>39979.708333333336</c:v>
                </c:pt>
                <c:pt idx="58794">
                  <c:v>39979.75</c:v>
                </c:pt>
                <c:pt idx="58795">
                  <c:v>39979.791666666664</c:v>
                </c:pt>
                <c:pt idx="58796">
                  <c:v>39979.833333333336</c:v>
                </c:pt>
                <c:pt idx="58797">
                  <c:v>39979.875</c:v>
                </c:pt>
                <c:pt idx="58798">
                  <c:v>39979.916666666664</c:v>
                </c:pt>
                <c:pt idx="58799">
                  <c:v>39979.958333333336</c:v>
                </c:pt>
                <c:pt idx="58800">
                  <c:v>39980</c:v>
                </c:pt>
                <c:pt idx="58801">
                  <c:v>39980.041666666664</c:v>
                </c:pt>
                <c:pt idx="58802">
                  <c:v>39980.083333333336</c:v>
                </c:pt>
                <c:pt idx="58803">
                  <c:v>39980.125</c:v>
                </c:pt>
                <c:pt idx="58804">
                  <c:v>39980.166666666664</c:v>
                </c:pt>
                <c:pt idx="58805">
                  <c:v>39980.208333333336</c:v>
                </c:pt>
                <c:pt idx="58806">
                  <c:v>39980.25</c:v>
                </c:pt>
                <c:pt idx="58807">
                  <c:v>39980.291666666664</c:v>
                </c:pt>
                <c:pt idx="58808">
                  <c:v>39980.333333333336</c:v>
                </c:pt>
                <c:pt idx="58809">
                  <c:v>39980.375</c:v>
                </c:pt>
                <c:pt idx="58810">
                  <c:v>39980.416666666664</c:v>
                </c:pt>
                <c:pt idx="58811">
                  <c:v>39980.458333333336</c:v>
                </c:pt>
                <c:pt idx="58812">
                  <c:v>39980.5</c:v>
                </c:pt>
                <c:pt idx="58813">
                  <c:v>39980.541666666664</c:v>
                </c:pt>
                <c:pt idx="58814">
                  <c:v>39980.583333333336</c:v>
                </c:pt>
                <c:pt idx="58815">
                  <c:v>39980.625</c:v>
                </c:pt>
                <c:pt idx="58816">
                  <c:v>39980.666666666664</c:v>
                </c:pt>
                <c:pt idx="58817">
                  <c:v>39980.708333333336</c:v>
                </c:pt>
                <c:pt idx="58818">
                  <c:v>39980.75</c:v>
                </c:pt>
                <c:pt idx="58819">
                  <c:v>39980.791666666664</c:v>
                </c:pt>
                <c:pt idx="58820">
                  <c:v>39980.833333333336</c:v>
                </c:pt>
                <c:pt idx="58821">
                  <c:v>39980.875</c:v>
                </c:pt>
                <c:pt idx="58822">
                  <c:v>39980.916666666664</c:v>
                </c:pt>
                <c:pt idx="58823">
                  <c:v>39980.958333333336</c:v>
                </c:pt>
                <c:pt idx="58824">
                  <c:v>39981</c:v>
                </c:pt>
                <c:pt idx="58825">
                  <c:v>39981.041666666664</c:v>
                </c:pt>
                <c:pt idx="58826">
                  <c:v>39981.083333333336</c:v>
                </c:pt>
                <c:pt idx="58827">
                  <c:v>39981.125</c:v>
                </c:pt>
                <c:pt idx="58828">
                  <c:v>39981.166666666664</c:v>
                </c:pt>
                <c:pt idx="58829">
                  <c:v>39981.208333333336</c:v>
                </c:pt>
                <c:pt idx="58830">
                  <c:v>39981.25</c:v>
                </c:pt>
                <c:pt idx="58831">
                  <c:v>39981.291666666664</c:v>
                </c:pt>
                <c:pt idx="58832">
                  <c:v>39981.333333333336</c:v>
                </c:pt>
                <c:pt idx="58833">
                  <c:v>39981.375</c:v>
                </c:pt>
                <c:pt idx="58834">
                  <c:v>39981.416666666664</c:v>
                </c:pt>
                <c:pt idx="58835">
                  <c:v>39981.458333333336</c:v>
                </c:pt>
                <c:pt idx="58836">
                  <c:v>39981.5</c:v>
                </c:pt>
                <c:pt idx="58837">
                  <c:v>39981.541666666664</c:v>
                </c:pt>
                <c:pt idx="58838">
                  <c:v>39981.583333333336</c:v>
                </c:pt>
                <c:pt idx="58839">
                  <c:v>39981.625</c:v>
                </c:pt>
                <c:pt idx="58840">
                  <c:v>39981.666666666664</c:v>
                </c:pt>
                <c:pt idx="58841">
                  <c:v>39981.708333333336</c:v>
                </c:pt>
                <c:pt idx="58842">
                  <c:v>39981.75</c:v>
                </c:pt>
                <c:pt idx="58843">
                  <c:v>39981.791666666664</c:v>
                </c:pt>
                <c:pt idx="58844">
                  <c:v>39981.833333333336</c:v>
                </c:pt>
                <c:pt idx="58845">
                  <c:v>39981.875</c:v>
                </c:pt>
                <c:pt idx="58846">
                  <c:v>39981.916666666664</c:v>
                </c:pt>
                <c:pt idx="58847">
                  <c:v>39981.958333333336</c:v>
                </c:pt>
                <c:pt idx="58848">
                  <c:v>39982</c:v>
                </c:pt>
                <c:pt idx="58849">
                  <c:v>39982.041666666664</c:v>
                </c:pt>
                <c:pt idx="58850">
                  <c:v>39982.083333333336</c:v>
                </c:pt>
                <c:pt idx="58851">
                  <c:v>39982.125</c:v>
                </c:pt>
                <c:pt idx="58852">
                  <c:v>39982.166666666664</c:v>
                </c:pt>
                <c:pt idx="58853">
                  <c:v>39982.208333333336</c:v>
                </c:pt>
                <c:pt idx="58854">
                  <c:v>39982.25</c:v>
                </c:pt>
                <c:pt idx="58855">
                  <c:v>39982.291666666664</c:v>
                </c:pt>
                <c:pt idx="58856">
                  <c:v>39982.333333333336</c:v>
                </c:pt>
                <c:pt idx="58857">
                  <c:v>39982.375</c:v>
                </c:pt>
                <c:pt idx="58858">
                  <c:v>39982.416666666664</c:v>
                </c:pt>
                <c:pt idx="58859">
                  <c:v>39982.458333333336</c:v>
                </c:pt>
                <c:pt idx="58860">
                  <c:v>39982.5</c:v>
                </c:pt>
                <c:pt idx="58861">
                  <c:v>39982.541666666664</c:v>
                </c:pt>
                <c:pt idx="58862">
                  <c:v>39982.583333333336</c:v>
                </c:pt>
                <c:pt idx="58863">
                  <c:v>39982.625</c:v>
                </c:pt>
                <c:pt idx="58864">
                  <c:v>39982.666666666664</c:v>
                </c:pt>
                <c:pt idx="58865">
                  <c:v>39982.708333333336</c:v>
                </c:pt>
                <c:pt idx="58866">
                  <c:v>39982.75</c:v>
                </c:pt>
                <c:pt idx="58867">
                  <c:v>39982.791666666664</c:v>
                </c:pt>
                <c:pt idx="58868">
                  <c:v>39982.833333333336</c:v>
                </c:pt>
                <c:pt idx="58869">
                  <c:v>39982.875</c:v>
                </c:pt>
                <c:pt idx="58870">
                  <c:v>39982.916666666664</c:v>
                </c:pt>
                <c:pt idx="58871">
                  <c:v>39982.958333333336</c:v>
                </c:pt>
                <c:pt idx="58872">
                  <c:v>39983</c:v>
                </c:pt>
                <c:pt idx="58873">
                  <c:v>39983.041666666664</c:v>
                </c:pt>
                <c:pt idx="58874">
                  <c:v>39983.083333333336</c:v>
                </c:pt>
                <c:pt idx="58875">
                  <c:v>39983.125</c:v>
                </c:pt>
                <c:pt idx="58876">
                  <c:v>39983.166666666664</c:v>
                </c:pt>
                <c:pt idx="58877">
                  <c:v>39983.208333333336</c:v>
                </c:pt>
                <c:pt idx="58878">
                  <c:v>39983.25</c:v>
                </c:pt>
                <c:pt idx="58879">
                  <c:v>39983.291666666664</c:v>
                </c:pt>
                <c:pt idx="58880">
                  <c:v>39983.333333333336</c:v>
                </c:pt>
                <c:pt idx="58881">
                  <c:v>39983.375</c:v>
                </c:pt>
                <c:pt idx="58882">
                  <c:v>39983.416666666664</c:v>
                </c:pt>
                <c:pt idx="58883">
                  <c:v>39983.458333333336</c:v>
                </c:pt>
                <c:pt idx="58884">
                  <c:v>39983.5</c:v>
                </c:pt>
                <c:pt idx="58885">
                  <c:v>39983.541666666664</c:v>
                </c:pt>
                <c:pt idx="58886">
                  <c:v>39983.583333333336</c:v>
                </c:pt>
                <c:pt idx="58887">
                  <c:v>39983.625</c:v>
                </c:pt>
                <c:pt idx="58888">
                  <c:v>39983.666666666664</c:v>
                </c:pt>
                <c:pt idx="58889">
                  <c:v>39983.708333333336</c:v>
                </c:pt>
                <c:pt idx="58890">
                  <c:v>39983.75</c:v>
                </c:pt>
                <c:pt idx="58891">
                  <c:v>39983.791666666664</c:v>
                </c:pt>
                <c:pt idx="58892">
                  <c:v>39983.833333333336</c:v>
                </c:pt>
                <c:pt idx="58893">
                  <c:v>39983.875</c:v>
                </c:pt>
                <c:pt idx="58894">
                  <c:v>39983.916666666664</c:v>
                </c:pt>
                <c:pt idx="58895">
                  <c:v>39983.958333333336</c:v>
                </c:pt>
                <c:pt idx="58896">
                  <c:v>39984</c:v>
                </c:pt>
                <c:pt idx="58897">
                  <c:v>39984.041666666664</c:v>
                </c:pt>
                <c:pt idx="58898">
                  <c:v>39984.083333333336</c:v>
                </c:pt>
                <c:pt idx="58899">
                  <c:v>39984.125</c:v>
                </c:pt>
                <c:pt idx="58900">
                  <c:v>39984.166666666664</c:v>
                </c:pt>
                <c:pt idx="58901">
                  <c:v>39984.208333333336</c:v>
                </c:pt>
                <c:pt idx="58902">
                  <c:v>39984.25</c:v>
                </c:pt>
                <c:pt idx="58903">
                  <c:v>39984.291666666664</c:v>
                </c:pt>
                <c:pt idx="58904">
                  <c:v>39984.333333333336</c:v>
                </c:pt>
                <c:pt idx="58905">
                  <c:v>39984.375</c:v>
                </c:pt>
                <c:pt idx="58906">
                  <c:v>39984.416666666664</c:v>
                </c:pt>
                <c:pt idx="58907">
                  <c:v>39984.458333333336</c:v>
                </c:pt>
                <c:pt idx="58908">
                  <c:v>39984.5</c:v>
                </c:pt>
                <c:pt idx="58909">
                  <c:v>39984.541666666664</c:v>
                </c:pt>
                <c:pt idx="58910">
                  <c:v>39984.583333333336</c:v>
                </c:pt>
                <c:pt idx="58911">
                  <c:v>39984.625</c:v>
                </c:pt>
                <c:pt idx="58912">
                  <c:v>39984.666666666664</c:v>
                </c:pt>
                <c:pt idx="58913">
                  <c:v>39984.708333333336</c:v>
                </c:pt>
                <c:pt idx="58914">
                  <c:v>39984.75</c:v>
                </c:pt>
                <c:pt idx="58915">
                  <c:v>39984.791666666664</c:v>
                </c:pt>
                <c:pt idx="58916">
                  <c:v>39984.833333333336</c:v>
                </c:pt>
                <c:pt idx="58917">
                  <c:v>39984.875</c:v>
                </c:pt>
                <c:pt idx="58918">
                  <c:v>39984.916666666664</c:v>
                </c:pt>
                <c:pt idx="58919">
                  <c:v>39984.958333333336</c:v>
                </c:pt>
                <c:pt idx="58920">
                  <c:v>39985</c:v>
                </c:pt>
                <c:pt idx="58921">
                  <c:v>39985.041666666664</c:v>
                </c:pt>
                <c:pt idx="58922">
                  <c:v>39985.083333333336</c:v>
                </c:pt>
                <c:pt idx="58923">
                  <c:v>39985.125</c:v>
                </c:pt>
                <c:pt idx="58924">
                  <c:v>39985.166666666664</c:v>
                </c:pt>
                <c:pt idx="58925">
                  <c:v>39985.208333333336</c:v>
                </c:pt>
                <c:pt idx="58926">
                  <c:v>39985.25</c:v>
                </c:pt>
                <c:pt idx="58927">
                  <c:v>39985.291666666664</c:v>
                </c:pt>
                <c:pt idx="58928">
                  <c:v>39985.333333333336</c:v>
                </c:pt>
                <c:pt idx="58929">
                  <c:v>39985.375</c:v>
                </c:pt>
                <c:pt idx="58930">
                  <c:v>39985.416666666664</c:v>
                </c:pt>
                <c:pt idx="58931">
                  <c:v>39985.458333333336</c:v>
                </c:pt>
                <c:pt idx="58932">
                  <c:v>39985.5</c:v>
                </c:pt>
                <c:pt idx="58933">
                  <c:v>39985.541666666664</c:v>
                </c:pt>
                <c:pt idx="58934">
                  <c:v>39985.583333333336</c:v>
                </c:pt>
                <c:pt idx="58935">
                  <c:v>39985.625</c:v>
                </c:pt>
                <c:pt idx="58936">
                  <c:v>39985.666666666664</c:v>
                </c:pt>
                <c:pt idx="58937">
                  <c:v>39985.708333333336</c:v>
                </c:pt>
                <c:pt idx="58938">
                  <c:v>39985.75</c:v>
                </c:pt>
                <c:pt idx="58939">
                  <c:v>39985.791666666664</c:v>
                </c:pt>
                <c:pt idx="58940">
                  <c:v>39985.833333333336</c:v>
                </c:pt>
                <c:pt idx="58941">
                  <c:v>39985.875</c:v>
                </c:pt>
                <c:pt idx="58942">
                  <c:v>39985.916666666664</c:v>
                </c:pt>
                <c:pt idx="58943">
                  <c:v>39985.958333333336</c:v>
                </c:pt>
                <c:pt idx="58944">
                  <c:v>39986</c:v>
                </c:pt>
                <c:pt idx="58945">
                  <c:v>39986.041666666664</c:v>
                </c:pt>
                <c:pt idx="58946">
                  <c:v>39986.083333333336</c:v>
                </c:pt>
                <c:pt idx="58947">
                  <c:v>39986.125</c:v>
                </c:pt>
                <c:pt idx="58948">
                  <c:v>39986.166666666664</c:v>
                </c:pt>
                <c:pt idx="58949">
                  <c:v>39986.208333333336</c:v>
                </c:pt>
                <c:pt idx="58950">
                  <c:v>39986.25</c:v>
                </c:pt>
                <c:pt idx="58951">
                  <c:v>39986.291666666664</c:v>
                </c:pt>
                <c:pt idx="58952">
                  <c:v>39986.333333333336</c:v>
                </c:pt>
                <c:pt idx="58953">
                  <c:v>39986.375</c:v>
                </c:pt>
                <c:pt idx="58954">
                  <c:v>39986.416666666664</c:v>
                </c:pt>
                <c:pt idx="58955">
                  <c:v>39986.458333333336</c:v>
                </c:pt>
                <c:pt idx="58956">
                  <c:v>39986.5</c:v>
                </c:pt>
                <c:pt idx="58957">
                  <c:v>39986.541666666664</c:v>
                </c:pt>
                <c:pt idx="58958">
                  <c:v>39986.583333333336</c:v>
                </c:pt>
                <c:pt idx="58959">
                  <c:v>39986.625</c:v>
                </c:pt>
                <c:pt idx="58960">
                  <c:v>39986.666666666664</c:v>
                </c:pt>
                <c:pt idx="58961">
                  <c:v>39986.708333333336</c:v>
                </c:pt>
                <c:pt idx="58962">
                  <c:v>39986.75</c:v>
                </c:pt>
                <c:pt idx="58963">
                  <c:v>39986.791666666664</c:v>
                </c:pt>
                <c:pt idx="58964">
                  <c:v>39986.833333333336</c:v>
                </c:pt>
                <c:pt idx="58965">
                  <c:v>39986.875</c:v>
                </c:pt>
                <c:pt idx="58966">
                  <c:v>39986.916666666664</c:v>
                </c:pt>
                <c:pt idx="58967">
                  <c:v>39986.958333333336</c:v>
                </c:pt>
                <c:pt idx="58968">
                  <c:v>39987</c:v>
                </c:pt>
                <c:pt idx="58969">
                  <c:v>39987.041666666664</c:v>
                </c:pt>
                <c:pt idx="58970">
                  <c:v>39987.083333333336</c:v>
                </c:pt>
                <c:pt idx="58971">
                  <c:v>39987.125</c:v>
                </c:pt>
                <c:pt idx="58972">
                  <c:v>39987.166666666664</c:v>
                </c:pt>
                <c:pt idx="58973">
                  <c:v>39987.208333333336</c:v>
                </c:pt>
                <c:pt idx="58974">
                  <c:v>39987.25</c:v>
                </c:pt>
                <c:pt idx="58975">
                  <c:v>39987.291666666664</c:v>
                </c:pt>
                <c:pt idx="58976">
                  <c:v>39987.333333333336</c:v>
                </c:pt>
                <c:pt idx="58977">
                  <c:v>39987.375</c:v>
                </c:pt>
                <c:pt idx="58978">
                  <c:v>39987.416666666664</c:v>
                </c:pt>
                <c:pt idx="58979">
                  <c:v>39987.458333333336</c:v>
                </c:pt>
                <c:pt idx="58980">
                  <c:v>39987.5</c:v>
                </c:pt>
                <c:pt idx="58981">
                  <c:v>39987.541666666664</c:v>
                </c:pt>
                <c:pt idx="58982">
                  <c:v>39987.583333333336</c:v>
                </c:pt>
                <c:pt idx="58983">
                  <c:v>39987.625</c:v>
                </c:pt>
                <c:pt idx="58984">
                  <c:v>39987.666666666664</c:v>
                </c:pt>
                <c:pt idx="58985">
                  <c:v>39987.708333333336</c:v>
                </c:pt>
                <c:pt idx="58986">
                  <c:v>39987.75</c:v>
                </c:pt>
                <c:pt idx="58987">
                  <c:v>39987.791666666664</c:v>
                </c:pt>
                <c:pt idx="58988">
                  <c:v>39987.833333333336</c:v>
                </c:pt>
                <c:pt idx="58989">
                  <c:v>39987.875</c:v>
                </c:pt>
                <c:pt idx="58990">
                  <c:v>39987.916666666664</c:v>
                </c:pt>
                <c:pt idx="58991">
                  <c:v>39987.958333333336</c:v>
                </c:pt>
                <c:pt idx="58992">
                  <c:v>39988</c:v>
                </c:pt>
                <c:pt idx="58993">
                  <c:v>39988.041666666664</c:v>
                </c:pt>
                <c:pt idx="58994">
                  <c:v>39988.083333333336</c:v>
                </c:pt>
                <c:pt idx="58995">
                  <c:v>39988.125</c:v>
                </c:pt>
                <c:pt idx="58996">
                  <c:v>39988.166666666664</c:v>
                </c:pt>
                <c:pt idx="58997">
                  <c:v>39988.208333333336</c:v>
                </c:pt>
                <c:pt idx="58998">
                  <c:v>39988.25</c:v>
                </c:pt>
                <c:pt idx="58999">
                  <c:v>39988.291666666664</c:v>
                </c:pt>
                <c:pt idx="59000">
                  <c:v>39988.333333333336</c:v>
                </c:pt>
                <c:pt idx="59001">
                  <c:v>39988.375</c:v>
                </c:pt>
                <c:pt idx="59002">
                  <c:v>39988.416666666664</c:v>
                </c:pt>
                <c:pt idx="59003">
                  <c:v>39988.458333333336</c:v>
                </c:pt>
                <c:pt idx="59004">
                  <c:v>39988.5</c:v>
                </c:pt>
                <c:pt idx="59005">
                  <c:v>39988.541666666664</c:v>
                </c:pt>
                <c:pt idx="59006">
                  <c:v>39988.583333333336</c:v>
                </c:pt>
                <c:pt idx="59007">
                  <c:v>39988.625</c:v>
                </c:pt>
                <c:pt idx="59008">
                  <c:v>39988.666666666664</c:v>
                </c:pt>
                <c:pt idx="59009">
                  <c:v>39988.708333333336</c:v>
                </c:pt>
                <c:pt idx="59010">
                  <c:v>39988.75</c:v>
                </c:pt>
                <c:pt idx="59011">
                  <c:v>39988.791666666664</c:v>
                </c:pt>
                <c:pt idx="59012">
                  <c:v>39988.833333333336</c:v>
                </c:pt>
                <c:pt idx="59013">
                  <c:v>39988.875</c:v>
                </c:pt>
                <c:pt idx="59014">
                  <c:v>39988.916666666664</c:v>
                </c:pt>
                <c:pt idx="59015">
                  <c:v>39988.958333333336</c:v>
                </c:pt>
                <c:pt idx="59016">
                  <c:v>39989</c:v>
                </c:pt>
                <c:pt idx="59017">
                  <c:v>39989.041666666664</c:v>
                </c:pt>
                <c:pt idx="59018">
                  <c:v>39989.083333333336</c:v>
                </c:pt>
                <c:pt idx="59019">
                  <c:v>39989.125</c:v>
                </c:pt>
                <c:pt idx="59020">
                  <c:v>39989.166666666664</c:v>
                </c:pt>
                <c:pt idx="59021">
                  <c:v>39989.208333333336</c:v>
                </c:pt>
                <c:pt idx="59022">
                  <c:v>39989.25</c:v>
                </c:pt>
                <c:pt idx="59023">
                  <c:v>39989.291666666664</c:v>
                </c:pt>
                <c:pt idx="59024">
                  <c:v>39989.333333333336</c:v>
                </c:pt>
                <c:pt idx="59025">
                  <c:v>39989.375</c:v>
                </c:pt>
                <c:pt idx="59026">
                  <c:v>39989.416666666664</c:v>
                </c:pt>
                <c:pt idx="59027">
                  <c:v>39989.458333333336</c:v>
                </c:pt>
                <c:pt idx="59028">
                  <c:v>39989.5</c:v>
                </c:pt>
                <c:pt idx="59029">
                  <c:v>39989.541666666664</c:v>
                </c:pt>
                <c:pt idx="59030">
                  <c:v>39989.583333333336</c:v>
                </c:pt>
                <c:pt idx="59031">
                  <c:v>39989.625</c:v>
                </c:pt>
                <c:pt idx="59032">
                  <c:v>39989.666666666664</c:v>
                </c:pt>
                <c:pt idx="59033">
                  <c:v>39989.708333333336</c:v>
                </c:pt>
                <c:pt idx="59034">
                  <c:v>39989.75</c:v>
                </c:pt>
                <c:pt idx="59035">
                  <c:v>39989.791666666664</c:v>
                </c:pt>
                <c:pt idx="59036">
                  <c:v>39989.833333333336</c:v>
                </c:pt>
                <c:pt idx="59037">
                  <c:v>39989.875</c:v>
                </c:pt>
                <c:pt idx="59038">
                  <c:v>39989.916666666664</c:v>
                </c:pt>
                <c:pt idx="59039">
                  <c:v>39989.958333333336</c:v>
                </c:pt>
                <c:pt idx="59040">
                  <c:v>39990</c:v>
                </c:pt>
                <c:pt idx="59041">
                  <c:v>39990.041666666664</c:v>
                </c:pt>
                <c:pt idx="59042">
                  <c:v>39990.083333333336</c:v>
                </c:pt>
                <c:pt idx="59043">
                  <c:v>39990.125</c:v>
                </c:pt>
                <c:pt idx="59044">
                  <c:v>39990.166666666664</c:v>
                </c:pt>
                <c:pt idx="59045">
                  <c:v>39990.208333333336</c:v>
                </c:pt>
                <c:pt idx="59046">
                  <c:v>39990.25</c:v>
                </c:pt>
                <c:pt idx="59047">
                  <c:v>39990.291666666664</c:v>
                </c:pt>
                <c:pt idx="59048">
                  <c:v>39990.333333333336</c:v>
                </c:pt>
                <c:pt idx="59049">
                  <c:v>39990.375</c:v>
                </c:pt>
                <c:pt idx="59050">
                  <c:v>39990.416666666664</c:v>
                </c:pt>
                <c:pt idx="59051">
                  <c:v>39990.458333333336</c:v>
                </c:pt>
                <c:pt idx="59052">
                  <c:v>39990.5</c:v>
                </c:pt>
                <c:pt idx="59053">
                  <c:v>39990.541666666664</c:v>
                </c:pt>
                <c:pt idx="59054">
                  <c:v>39990.583333333336</c:v>
                </c:pt>
                <c:pt idx="59055">
                  <c:v>39990.625</c:v>
                </c:pt>
                <c:pt idx="59056">
                  <c:v>39990.666666666664</c:v>
                </c:pt>
                <c:pt idx="59057">
                  <c:v>39990.708333333336</c:v>
                </c:pt>
                <c:pt idx="59058">
                  <c:v>39990.75</c:v>
                </c:pt>
                <c:pt idx="59059">
                  <c:v>39990.791666666664</c:v>
                </c:pt>
                <c:pt idx="59060">
                  <c:v>39990.833333333336</c:v>
                </c:pt>
                <c:pt idx="59061">
                  <c:v>39990.875</c:v>
                </c:pt>
                <c:pt idx="59062">
                  <c:v>39990.916666666664</c:v>
                </c:pt>
                <c:pt idx="59063">
                  <c:v>39990.958333333336</c:v>
                </c:pt>
                <c:pt idx="59064">
                  <c:v>39991</c:v>
                </c:pt>
                <c:pt idx="59065">
                  <c:v>39991.041666666664</c:v>
                </c:pt>
                <c:pt idx="59066">
                  <c:v>39991.083333333336</c:v>
                </c:pt>
                <c:pt idx="59067">
                  <c:v>39991.125</c:v>
                </c:pt>
                <c:pt idx="59068">
                  <c:v>39991.166666666664</c:v>
                </c:pt>
                <c:pt idx="59069">
                  <c:v>39991.208333333336</c:v>
                </c:pt>
                <c:pt idx="59070">
                  <c:v>39991.25</c:v>
                </c:pt>
                <c:pt idx="59071">
                  <c:v>39991.291666666664</c:v>
                </c:pt>
                <c:pt idx="59072">
                  <c:v>39991.333333333336</c:v>
                </c:pt>
                <c:pt idx="59073">
                  <c:v>39991.375</c:v>
                </c:pt>
                <c:pt idx="59074">
                  <c:v>39991.416666666664</c:v>
                </c:pt>
                <c:pt idx="59075">
                  <c:v>39991.458333333336</c:v>
                </c:pt>
                <c:pt idx="59076">
                  <c:v>39991.5</c:v>
                </c:pt>
                <c:pt idx="59077">
                  <c:v>39991.541666666664</c:v>
                </c:pt>
                <c:pt idx="59078">
                  <c:v>39991.583333333336</c:v>
                </c:pt>
                <c:pt idx="59079">
                  <c:v>39991.625</c:v>
                </c:pt>
                <c:pt idx="59080">
                  <c:v>39991.666666666664</c:v>
                </c:pt>
                <c:pt idx="59081">
                  <c:v>39991.708333333336</c:v>
                </c:pt>
                <c:pt idx="59082">
                  <c:v>39991.75</c:v>
                </c:pt>
                <c:pt idx="59083">
                  <c:v>39991.791666666664</c:v>
                </c:pt>
                <c:pt idx="59084">
                  <c:v>39991.833333333336</c:v>
                </c:pt>
                <c:pt idx="59085">
                  <c:v>39991.875</c:v>
                </c:pt>
                <c:pt idx="59086">
                  <c:v>39991.916666666664</c:v>
                </c:pt>
                <c:pt idx="59087">
                  <c:v>39991.958333333336</c:v>
                </c:pt>
                <c:pt idx="59088">
                  <c:v>39992</c:v>
                </c:pt>
                <c:pt idx="59089">
                  <c:v>39992.041666666664</c:v>
                </c:pt>
                <c:pt idx="59090">
                  <c:v>39992.083333333336</c:v>
                </c:pt>
                <c:pt idx="59091">
                  <c:v>39992.125</c:v>
                </c:pt>
                <c:pt idx="59092">
                  <c:v>39992.166666666664</c:v>
                </c:pt>
                <c:pt idx="59093">
                  <c:v>39992.208333333336</c:v>
                </c:pt>
                <c:pt idx="59094">
                  <c:v>39992.25</c:v>
                </c:pt>
                <c:pt idx="59095">
                  <c:v>39992.291666666664</c:v>
                </c:pt>
                <c:pt idx="59096">
                  <c:v>39992.333333333336</c:v>
                </c:pt>
                <c:pt idx="59097">
                  <c:v>39992.375</c:v>
                </c:pt>
                <c:pt idx="59098">
                  <c:v>39992.416666666664</c:v>
                </c:pt>
                <c:pt idx="59099">
                  <c:v>39992.458333333336</c:v>
                </c:pt>
                <c:pt idx="59100">
                  <c:v>39992.5</c:v>
                </c:pt>
                <c:pt idx="59101">
                  <c:v>39992.541666666664</c:v>
                </c:pt>
                <c:pt idx="59102">
                  <c:v>39992.583333333336</c:v>
                </c:pt>
                <c:pt idx="59103">
                  <c:v>39992.625</c:v>
                </c:pt>
                <c:pt idx="59104">
                  <c:v>39992.666666666664</c:v>
                </c:pt>
                <c:pt idx="59105">
                  <c:v>39992.708333333336</c:v>
                </c:pt>
                <c:pt idx="59106">
                  <c:v>39992.75</c:v>
                </c:pt>
                <c:pt idx="59107">
                  <c:v>39992.791666666664</c:v>
                </c:pt>
                <c:pt idx="59108">
                  <c:v>39992.833333333336</c:v>
                </c:pt>
                <c:pt idx="59109">
                  <c:v>39992.875</c:v>
                </c:pt>
                <c:pt idx="59110">
                  <c:v>39992.916666666664</c:v>
                </c:pt>
                <c:pt idx="59111">
                  <c:v>39992.958333333336</c:v>
                </c:pt>
                <c:pt idx="59112">
                  <c:v>39993</c:v>
                </c:pt>
                <c:pt idx="59113">
                  <c:v>39993.041666666664</c:v>
                </c:pt>
                <c:pt idx="59114">
                  <c:v>39993.083333333336</c:v>
                </c:pt>
                <c:pt idx="59115">
                  <c:v>39993.125</c:v>
                </c:pt>
                <c:pt idx="59116">
                  <c:v>39993.166666666664</c:v>
                </c:pt>
                <c:pt idx="59117">
                  <c:v>39993.208333333336</c:v>
                </c:pt>
                <c:pt idx="59118">
                  <c:v>39993.25</c:v>
                </c:pt>
                <c:pt idx="59119">
                  <c:v>39993.291666666664</c:v>
                </c:pt>
                <c:pt idx="59120">
                  <c:v>39993.333333333336</c:v>
                </c:pt>
                <c:pt idx="59121">
                  <c:v>39993.375</c:v>
                </c:pt>
                <c:pt idx="59122">
                  <c:v>39993.416666666664</c:v>
                </c:pt>
                <c:pt idx="59123">
                  <c:v>39993.458333333336</c:v>
                </c:pt>
                <c:pt idx="59124">
                  <c:v>39993.5</c:v>
                </c:pt>
                <c:pt idx="59125">
                  <c:v>39993.541666666664</c:v>
                </c:pt>
                <c:pt idx="59126">
                  <c:v>39993.583333333336</c:v>
                </c:pt>
                <c:pt idx="59127">
                  <c:v>39993.625</c:v>
                </c:pt>
                <c:pt idx="59128">
                  <c:v>39993.666666666664</c:v>
                </c:pt>
                <c:pt idx="59129">
                  <c:v>39993.708333333336</c:v>
                </c:pt>
                <c:pt idx="59130">
                  <c:v>39993.75</c:v>
                </c:pt>
                <c:pt idx="59131">
                  <c:v>39993.791666666664</c:v>
                </c:pt>
                <c:pt idx="59132">
                  <c:v>39993.833333333336</c:v>
                </c:pt>
                <c:pt idx="59133">
                  <c:v>39993.875</c:v>
                </c:pt>
                <c:pt idx="59134">
                  <c:v>39993.916666666664</c:v>
                </c:pt>
                <c:pt idx="59135">
                  <c:v>39993.958333333336</c:v>
                </c:pt>
                <c:pt idx="59136">
                  <c:v>39994</c:v>
                </c:pt>
                <c:pt idx="59137">
                  <c:v>39994.041666666664</c:v>
                </c:pt>
                <c:pt idx="59138">
                  <c:v>39994.083333333336</c:v>
                </c:pt>
                <c:pt idx="59139">
                  <c:v>39994.125</c:v>
                </c:pt>
                <c:pt idx="59140">
                  <c:v>39994.166666666664</c:v>
                </c:pt>
                <c:pt idx="59141">
                  <c:v>39994.208333333336</c:v>
                </c:pt>
                <c:pt idx="59142">
                  <c:v>39994.25</c:v>
                </c:pt>
                <c:pt idx="59143">
                  <c:v>39994.291666666664</c:v>
                </c:pt>
                <c:pt idx="59144">
                  <c:v>39994.333333333336</c:v>
                </c:pt>
                <c:pt idx="59145">
                  <c:v>39994.375</c:v>
                </c:pt>
                <c:pt idx="59146">
                  <c:v>39994.416666666664</c:v>
                </c:pt>
                <c:pt idx="59147">
                  <c:v>39994.458333333336</c:v>
                </c:pt>
                <c:pt idx="59148">
                  <c:v>39994.5</c:v>
                </c:pt>
                <c:pt idx="59149">
                  <c:v>39994.541666666664</c:v>
                </c:pt>
                <c:pt idx="59150">
                  <c:v>39994.583333333336</c:v>
                </c:pt>
                <c:pt idx="59151">
                  <c:v>39994.625</c:v>
                </c:pt>
                <c:pt idx="59152">
                  <c:v>39994.666666666664</c:v>
                </c:pt>
                <c:pt idx="59153">
                  <c:v>39994.708333333336</c:v>
                </c:pt>
                <c:pt idx="59154">
                  <c:v>39994.75</c:v>
                </c:pt>
                <c:pt idx="59155">
                  <c:v>39994.791666666664</c:v>
                </c:pt>
                <c:pt idx="59156">
                  <c:v>39994.833333333336</c:v>
                </c:pt>
                <c:pt idx="59157">
                  <c:v>39994.875</c:v>
                </c:pt>
                <c:pt idx="59158">
                  <c:v>39994.916666666664</c:v>
                </c:pt>
                <c:pt idx="59159">
                  <c:v>39994.958333333336</c:v>
                </c:pt>
                <c:pt idx="59160">
                  <c:v>39995</c:v>
                </c:pt>
                <c:pt idx="59161">
                  <c:v>39995.041666666664</c:v>
                </c:pt>
                <c:pt idx="59162">
                  <c:v>39995.083333333336</c:v>
                </c:pt>
                <c:pt idx="59163">
                  <c:v>39995.125</c:v>
                </c:pt>
                <c:pt idx="59164">
                  <c:v>39995.166666666664</c:v>
                </c:pt>
                <c:pt idx="59165">
                  <c:v>39995.208333333336</c:v>
                </c:pt>
                <c:pt idx="59166">
                  <c:v>39995.25</c:v>
                </c:pt>
                <c:pt idx="59167">
                  <c:v>39995.291666666664</c:v>
                </c:pt>
                <c:pt idx="59168">
                  <c:v>39995.333333333336</c:v>
                </c:pt>
                <c:pt idx="59169">
                  <c:v>39995.375</c:v>
                </c:pt>
                <c:pt idx="59170">
                  <c:v>39995.416666666664</c:v>
                </c:pt>
                <c:pt idx="59171">
                  <c:v>39995.458333333336</c:v>
                </c:pt>
                <c:pt idx="59172">
                  <c:v>39995.5</c:v>
                </c:pt>
                <c:pt idx="59173">
                  <c:v>39995.541666666664</c:v>
                </c:pt>
                <c:pt idx="59174">
                  <c:v>39995.583333333336</c:v>
                </c:pt>
                <c:pt idx="59175">
                  <c:v>39995.625</c:v>
                </c:pt>
                <c:pt idx="59176">
                  <c:v>39995.666666666664</c:v>
                </c:pt>
                <c:pt idx="59177">
                  <c:v>39995.708333333336</c:v>
                </c:pt>
                <c:pt idx="59178">
                  <c:v>39995.75</c:v>
                </c:pt>
                <c:pt idx="59179">
                  <c:v>39995.791666666664</c:v>
                </c:pt>
                <c:pt idx="59180">
                  <c:v>39995.833333333336</c:v>
                </c:pt>
                <c:pt idx="59181">
                  <c:v>39995.875</c:v>
                </c:pt>
                <c:pt idx="59182">
                  <c:v>39995.916666666664</c:v>
                </c:pt>
                <c:pt idx="59183">
                  <c:v>39995.958333333336</c:v>
                </c:pt>
                <c:pt idx="59184">
                  <c:v>39996</c:v>
                </c:pt>
                <c:pt idx="59185">
                  <c:v>39996.041666666664</c:v>
                </c:pt>
                <c:pt idx="59186">
                  <c:v>39996.083333333336</c:v>
                </c:pt>
                <c:pt idx="59187">
                  <c:v>39996.125</c:v>
                </c:pt>
                <c:pt idx="59188">
                  <c:v>39996.166666666664</c:v>
                </c:pt>
                <c:pt idx="59189">
                  <c:v>39996.208333333336</c:v>
                </c:pt>
                <c:pt idx="59190">
                  <c:v>39996.25</c:v>
                </c:pt>
                <c:pt idx="59191">
                  <c:v>39996.291666666664</c:v>
                </c:pt>
                <c:pt idx="59192">
                  <c:v>39996.333333333336</c:v>
                </c:pt>
                <c:pt idx="59193">
                  <c:v>39996.375</c:v>
                </c:pt>
                <c:pt idx="59194">
                  <c:v>39996.416666666664</c:v>
                </c:pt>
                <c:pt idx="59195">
                  <c:v>39996.458333333336</c:v>
                </c:pt>
                <c:pt idx="59196">
                  <c:v>39996.5</c:v>
                </c:pt>
                <c:pt idx="59197">
                  <c:v>39996.541666666664</c:v>
                </c:pt>
                <c:pt idx="59198">
                  <c:v>39996.583333333336</c:v>
                </c:pt>
                <c:pt idx="59199">
                  <c:v>39996.625</c:v>
                </c:pt>
                <c:pt idx="59200">
                  <c:v>39996.666666666664</c:v>
                </c:pt>
                <c:pt idx="59201">
                  <c:v>39996.708333333336</c:v>
                </c:pt>
                <c:pt idx="59202">
                  <c:v>39996.75</c:v>
                </c:pt>
                <c:pt idx="59203">
                  <c:v>39996.791666666664</c:v>
                </c:pt>
                <c:pt idx="59204">
                  <c:v>39996.833333333336</c:v>
                </c:pt>
                <c:pt idx="59205">
                  <c:v>39996.875</c:v>
                </c:pt>
                <c:pt idx="59206">
                  <c:v>39996.916666666664</c:v>
                </c:pt>
                <c:pt idx="59207">
                  <c:v>39996.958333333336</c:v>
                </c:pt>
                <c:pt idx="59208">
                  <c:v>39997</c:v>
                </c:pt>
                <c:pt idx="59209">
                  <c:v>39997.041666666664</c:v>
                </c:pt>
                <c:pt idx="59210">
                  <c:v>39997.083333333336</c:v>
                </c:pt>
                <c:pt idx="59211">
                  <c:v>39997.125</c:v>
                </c:pt>
                <c:pt idx="59212">
                  <c:v>39997.166666666664</c:v>
                </c:pt>
                <c:pt idx="59213">
                  <c:v>39997.208333333336</c:v>
                </c:pt>
                <c:pt idx="59214">
                  <c:v>39997.25</c:v>
                </c:pt>
                <c:pt idx="59215">
                  <c:v>39997.291666666664</c:v>
                </c:pt>
                <c:pt idx="59216">
                  <c:v>39997.333333333336</c:v>
                </c:pt>
                <c:pt idx="59217">
                  <c:v>39997.375</c:v>
                </c:pt>
                <c:pt idx="59218">
                  <c:v>39997.416666666664</c:v>
                </c:pt>
                <c:pt idx="59219">
                  <c:v>39997.458333333336</c:v>
                </c:pt>
                <c:pt idx="59220">
                  <c:v>39997.5</c:v>
                </c:pt>
                <c:pt idx="59221">
                  <c:v>39997.541666666664</c:v>
                </c:pt>
                <c:pt idx="59222">
                  <c:v>39997.583333333336</c:v>
                </c:pt>
                <c:pt idx="59223">
                  <c:v>39997.625</c:v>
                </c:pt>
                <c:pt idx="59224">
                  <c:v>39997.666666666664</c:v>
                </c:pt>
                <c:pt idx="59225">
                  <c:v>39997.708333333336</c:v>
                </c:pt>
                <c:pt idx="59226">
                  <c:v>39997.75</c:v>
                </c:pt>
                <c:pt idx="59227">
                  <c:v>39997.791666666664</c:v>
                </c:pt>
                <c:pt idx="59228">
                  <c:v>39997.833333333336</c:v>
                </c:pt>
                <c:pt idx="59229">
                  <c:v>39997.875</c:v>
                </c:pt>
                <c:pt idx="59230">
                  <c:v>39997.916666666664</c:v>
                </c:pt>
                <c:pt idx="59231">
                  <c:v>39997.958333333336</c:v>
                </c:pt>
                <c:pt idx="59232">
                  <c:v>39998</c:v>
                </c:pt>
                <c:pt idx="59233">
                  <c:v>39998.041666666664</c:v>
                </c:pt>
                <c:pt idx="59234">
                  <c:v>39998.083333333336</c:v>
                </c:pt>
                <c:pt idx="59235">
                  <c:v>39998.125</c:v>
                </c:pt>
                <c:pt idx="59236">
                  <c:v>39998.166666666664</c:v>
                </c:pt>
                <c:pt idx="59237">
                  <c:v>39998.208333333336</c:v>
                </c:pt>
                <c:pt idx="59238">
                  <c:v>39998.25</c:v>
                </c:pt>
                <c:pt idx="59239">
                  <c:v>39998.291666666664</c:v>
                </c:pt>
                <c:pt idx="59240">
                  <c:v>39998.333333333336</c:v>
                </c:pt>
                <c:pt idx="59241">
                  <c:v>39998.375</c:v>
                </c:pt>
                <c:pt idx="59242">
                  <c:v>39998.416666666664</c:v>
                </c:pt>
                <c:pt idx="59243">
                  <c:v>39998.458333333336</c:v>
                </c:pt>
                <c:pt idx="59244">
                  <c:v>39998.5</c:v>
                </c:pt>
                <c:pt idx="59245">
                  <c:v>39998.541666666664</c:v>
                </c:pt>
                <c:pt idx="59246">
                  <c:v>39998.583333333336</c:v>
                </c:pt>
                <c:pt idx="59247">
                  <c:v>39998.625</c:v>
                </c:pt>
                <c:pt idx="59248">
                  <c:v>39998.666666666664</c:v>
                </c:pt>
                <c:pt idx="59249">
                  <c:v>39998.708333333336</c:v>
                </c:pt>
                <c:pt idx="59250">
                  <c:v>39998.75</c:v>
                </c:pt>
                <c:pt idx="59251">
                  <c:v>39998.791666666664</c:v>
                </c:pt>
                <c:pt idx="59252">
                  <c:v>39998.833333333336</c:v>
                </c:pt>
                <c:pt idx="59253">
                  <c:v>39998.875</c:v>
                </c:pt>
                <c:pt idx="59254">
                  <c:v>39998.916666666664</c:v>
                </c:pt>
                <c:pt idx="59255">
                  <c:v>39998.958333333336</c:v>
                </c:pt>
                <c:pt idx="59256">
                  <c:v>39999</c:v>
                </c:pt>
                <c:pt idx="59257">
                  <c:v>39999.041666666664</c:v>
                </c:pt>
                <c:pt idx="59258">
                  <c:v>39999.083333333336</c:v>
                </c:pt>
                <c:pt idx="59259">
                  <c:v>39999.125</c:v>
                </c:pt>
                <c:pt idx="59260">
                  <c:v>39999.166666666664</c:v>
                </c:pt>
                <c:pt idx="59261">
                  <c:v>39999.208333333336</c:v>
                </c:pt>
                <c:pt idx="59262">
                  <c:v>39999.25</c:v>
                </c:pt>
                <c:pt idx="59263">
                  <c:v>39999.291666666664</c:v>
                </c:pt>
                <c:pt idx="59264">
                  <c:v>39999.333333333336</c:v>
                </c:pt>
                <c:pt idx="59265">
                  <c:v>39999.375</c:v>
                </c:pt>
                <c:pt idx="59266">
                  <c:v>39999.416666666664</c:v>
                </c:pt>
                <c:pt idx="59267">
                  <c:v>39999.458333333336</c:v>
                </c:pt>
                <c:pt idx="59268">
                  <c:v>39999.5</c:v>
                </c:pt>
                <c:pt idx="59269">
                  <c:v>39999.541666666664</c:v>
                </c:pt>
                <c:pt idx="59270">
                  <c:v>39999.583333333336</c:v>
                </c:pt>
                <c:pt idx="59271">
                  <c:v>39999.625</c:v>
                </c:pt>
                <c:pt idx="59272">
                  <c:v>39999.666666666664</c:v>
                </c:pt>
                <c:pt idx="59273">
                  <c:v>39999.708333333336</c:v>
                </c:pt>
                <c:pt idx="59274">
                  <c:v>39999.75</c:v>
                </c:pt>
                <c:pt idx="59275">
                  <c:v>39999.791666666664</c:v>
                </c:pt>
                <c:pt idx="59276">
                  <c:v>39999.833333333336</c:v>
                </c:pt>
                <c:pt idx="59277">
                  <c:v>39999.875</c:v>
                </c:pt>
                <c:pt idx="59278">
                  <c:v>39999.916666666664</c:v>
                </c:pt>
                <c:pt idx="59279">
                  <c:v>39999.958333333336</c:v>
                </c:pt>
                <c:pt idx="59280">
                  <c:v>40000</c:v>
                </c:pt>
                <c:pt idx="59281">
                  <c:v>40000.041666666664</c:v>
                </c:pt>
                <c:pt idx="59282">
                  <c:v>40000.083333333336</c:v>
                </c:pt>
                <c:pt idx="59283">
                  <c:v>40000.125</c:v>
                </c:pt>
                <c:pt idx="59284">
                  <c:v>40000.166666666664</c:v>
                </c:pt>
                <c:pt idx="59285">
                  <c:v>40000.208333333336</c:v>
                </c:pt>
                <c:pt idx="59286">
                  <c:v>40000.25</c:v>
                </c:pt>
                <c:pt idx="59287">
                  <c:v>40000.291666666664</c:v>
                </c:pt>
                <c:pt idx="59288">
                  <c:v>40000.333333333336</c:v>
                </c:pt>
                <c:pt idx="59289">
                  <c:v>40000.375</c:v>
                </c:pt>
                <c:pt idx="59290">
                  <c:v>40000.416666666664</c:v>
                </c:pt>
                <c:pt idx="59291">
                  <c:v>40000.458333333336</c:v>
                </c:pt>
                <c:pt idx="59292">
                  <c:v>40000.5</c:v>
                </c:pt>
                <c:pt idx="59293">
                  <c:v>40000.541666666664</c:v>
                </c:pt>
                <c:pt idx="59294">
                  <c:v>40000.583333333336</c:v>
                </c:pt>
                <c:pt idx="59295">
                  <c:v>40000.625</c:v>
                </c:pt>
                <c:pt idx="59296">
                  <c:v>40000.666666666664</c:v>
                </c:pt>
                <c:pt idx="59297">
                  <c:v>40000.708333333336</c:v>
                </c:pt>
                <c:pt idx="59298">
                  <c:v>40000.75</c:v>
                </c:pt>
                <c:pt idx="59299">
                  <c:v>40000.791666666664</c:v>
                </c:pt>
                <c:pt idx="59300">
                  <c:v>40000.833333333336</c:v>
                </c:pt>
                <c:pt idx="59301">
                  <c:v>40000.875</c:v>
                </c:pt>
                <c:pt idx="59302">
                  <c:v>40000.916666666664</c:v>
                </c:pt>
                <c:pt idx="59303">
                  <c:v>40000.958333333336</c:v>
                </c:pt>
                <c:pt idx="59304">
                  <c:v>40001</c:v>
                </c:pt>
                <c:pt idx="59305">
                  <c:v>40001.041666666664</c:v>
                </c:pt>
                <c:pt idx="59306">
                  <c:v>40001.083333333336</c:v>
                </c:pt>
                <c:pt idx="59307">
                  <c:v>40001.125</c:v>
                </c:pt>
                <c:pt idx="59308">
                  <c:v>40001.166666666664</c:v>
                </c:pt>
                <c:pt idx="59309">
                  <c:v>40001.208333333336</c:v>
                </c:pt>
                <c:pt idx="59310">
                  <c:v>40001.25</c:v>
                </c:pt>
                <c:pt idx="59311">
                  <c:v>40001.291666666664</c:v>
                </c:pt>
                <c:pt idx="59312">
                  <c:v>40001.333333333336</c:v>
                </c:pt>
                <c:pt idx="59313">
                  <c:v>40001.375</c:v>
                </c:pt>
                <c:pt idx="59314">
                  <c:v>40001.416666666664</c:v>
                </c:pt>
                <c:pt idx="59315">
                  <c:v>40001.458333333336</c:v>
                </c:pt>
                <c:pt idx="59316">
                  <c:v>40001.5</c:v>
                </c:pt>
                <c:pt idx="59317">
                  <c:v>40001.541666666664</c:v>
                </c:pt>
                <c:pt idx="59318">
                  <c:v>40001.583333333336</c:v>
                </c:pt>
                <c:pt idx="59319">
                  <c:v>40001.625</c:v>
                </c:pt>
                <c:pt idx="59320">
                  <c:v>40001.666666666664</c:v>
                </c:pt>
                <c:pt idx="59321">
                  <c:v>40001.708333333336</c:v>
                </c:pt>
                <c:pt idx="59322">
                  <c:v>40001.75</c:v>
                </c:pt>
                <c:pt idx="59323">
                  <c:v>40001.791666666664</c:v>
                </c:pt>
                <c:pt idx="59324">
                  <c:v>40001.833333333336</c:v>
                </c:pt>
                <c:pt idx="59325">
                  <c:v>40001.875</c:v>
                </c:pt>
                <c:pt idx="59326">
                  <c:v>40001.916666666664</c:v>
                </c:pt>
                <c:pt idx="59327">
                  <c:v>40001.958333333336</c:v>
                </c:pt>
                <c:pt idx="59328">
                  <c:v>40002</c:v>
                </c:pt>
                <c:pt idx="59329">
                  <c:v>40002.041666666664</c:v>
                </c:pt>
                <c:pt idx="59330">
                  <c:v>40002.083333333336</c:v>
                </c:pt>
                <c:pt idx="59331">
                  <c:v>40002.125</c:v>
                </c:pt>
                <c:pt idx="59332">
                  <c:v>40002.166666666664</c:v>
                </c:pt>
                <c:pt idx="59333">
                  <c:v>40002.208333333336</c:v>
                </c:pt>
                <c:pt idx="59334">
                  <c:v>40002.25</c:v>
                </c:pt>
                <c:pt idx="59335">
                  <c:v>40002.291666666664</c:v>
                </c:pt>
                <c:pt idx="59336">
                  <c:v>40002.333333333336</c:v>
                </c:pt>
                <c:pt idx="59337">
                  <c:v>40002.375</c:v>
                </c:pt>
                <c:pt idx="59338">
                  <c:v>40002.416666666664</c:v>
                </c:pt>
                <c:pt idx="59339">
                  <c:v>40002.458333333336</c:v>
                </c:pt>
                <c:pt idx="59340">
                  <c:v>40002.5</c:v>
                </c:pt>
                <c:pt idx="59341">
                  <c:v>40002.541666666664</c:v>
                </c:pt>
                <c:pt idx="59342">
                  <c:v>40002.583333333336</c:v>
                </c:pt>
                <c:pt idx="59343">
                  <c:v>40002.625</c:v>
                </c:pt>
                <c:pt idx="59344">
                  <c:v>40002.666666666664</c:v>
                </c:pt>
                <c:pt idx="59345">
                  <c:v>40002.708333333336</c:v>
                </c:pt>
                <c:pt idx="59346">
                  <c:v>40002.75</c:v>
                </c:pt>
                <c:pt idx="59347">
                  <c:v>40002.791666666664</c:v>
                </c:pt>
                <c:pt idx="59348">
                  <c:v>40002.833333333336</c:v>
                </c:pt>
                <c:pt idx="59349">
                  <c:v>40002.875</c:v>
                </c:pt>
                <c:pt idx="59350">
                  <c:v>40002.916666666664</c:v>
                </c:pt>
                <c:pt idx="59351">
                  <c:v>40002.958333333336</c:v>
                </c:pt>
                <c:pt idx="59352">
                  <c:v>40003</c:v>
                </c:pt>
                <c:pt idx="59353">
                  <c:v>40003.041666666664</c:v>
                </c:pt>
                <c:pt idx="59354">
                  <c:v>40003.083333333336</c:v>
                </c:pt>
                <c:pt idx="59355">
                  <c:v>40003.125</c:v>
                </c:pt>
                <c:pt idx="59356">
                  <c:v>40003.166666666664</c:v>
                </c:pt>
                <c:pt idx="59357">
                  <c:v>40003.208333333336</c:v>
                </c:pt>
                <c:pt idx="59358">
                  <c:v>40003.25</c:v>
                </c:pt>
                <c:pt idx="59359">
                  <c:v>40003.291666666664</c:v>
                </c:pt>
                <c:pt idx="59360">
                  <c:v>40003.333333333336</c:v>
                </c:pt>
                <c:pt idx="59361">
                  <c:v>40003.375</c:v>
                </c:pt>
                <c:pt idx="59362">
                  <c:v>40003.416666666664</c:v>
                </c:pt>
                <c:pt idx="59363">
                  <c:v>40003.458333333336</c:v>
                </c:pt>
                <c:pt idx="59364">
                  <c:v>40003.5</c:v>
                </c:pt>
                <c:pt idx="59365">
                  <c:v>40003.541666666664</c:v>
                </c:pt>
                <c:pt idx="59366">
                  <c:v>40003.583333333336</c:v>
                </c:pt>
                <c:pt idx="59367">
                  <c:v>40003.625</c:v>
                </c:pt>
                <c:pt idx="59368">
                  <c:v>40003.666666666664</c:v>
                </c:pt>
                <c:pt idx="59369">
                  <c:v>40003.708333333336</c:v>
                </c:pt>
                <c:pt idx="59370">
                  <c:v>40003.75</c:v>
                </c:pt>
                <c:pt idx="59371">
                  <c:v>40003.791666666664</c:v>
                </c:pt>
                <c:pt idx="59372">
                  <c:v>40003.833333333336</c:v>
                </c:pt>
                <c:pt idx="59373">
                  <c:v>40003.875</c:v>
                </c:pt>
                <c:pt idx="59374">
                  <c:v>40003.916666666664</c:v>
                </c:pt>
                <c:pt idx="59375">
                  <c:v>40003.958333333336</c:v>
                </c:pt>
                <c:pt idx="59376">
                  <c:v>40004</c:v>
                </c:pt>
                <c:pt idx="59377">
                  <c:v>40004.041666666664</c:v>
                </c:pt>
                <c:pt idx="59378">
                  <c:v>40004.083333333336</c:v>
                </c:pt>
                <c:pt idx="59379">
                  <c:v>40004.125</c:v>
                </c:pt>
                <c:pt idx="59380">
                  <c:v>40004.166666666664</c:v>
                </c:pt>
                <c:pt idx="59381">
                  <c:v>40004.208333333336</c:v>
                </c:pt>
                <c:pt idx="59382">
                  <c:v>40004.25</c:v>
                </c:pt>
                <c:pt idx="59383">
                  <c:v>40004.291666666664</c:v>
                </c:pt>
                <c:pt idx="59384">
                  <c:v>40004.333333333336</c:v>
                </c:pt>
                <c:pt idx="59385">
                  <c:v>40004.375</c:v>
                </c:pt>
                <c:pt idx="59386">
                  <c:v>40004.416666666664</c:v>
                </c:pt>
                <c:pt idx="59387">
                  <c:v>40004.458333333336</c:v>
                </c:pt>
                <c:pt idx="59388">
                  <c:v>40004.5</c:v>
                </c:pt>
                <c:pt idx="59389">
                  <c:v>40004.541666666664</c:v>
                </c:pt>
                <c:pt idx="59390">
                  <c:v>40004.583333333336</c:v>
                </c:pt>
                <c:pt idx="59391">
                  <c:v>40004.625</c:v>
                </c:pt>
                <c:pt idx="59392">
                  <c:v>40004.666666666664</c:v>
                </c:pt>
                <c:pt idx="59393">
                  <c:v>40004.708333333336</c:v>
                </c:pt>
                <c:pt idx="59394">
                  <c:v>40004.75</c:v>
                </c:pt>
                <c:pt idx="59395">
                  <c:v>40004.791666666664</c:v>
                </c:pt>
                <c:pt idx="59396">
                  <c:v>40004.833333333336</c:v>
                </c:pt>
                <c:pt idx="59397">
                  <c:v>40004.875</c:v>
                </c:pt>
                <c:pt idx="59398">
                  <c:v>40004.916666666664</c:v>
                </c:pt>
                <c:pt idx="59399">
                  <c:v>40004.958333333336</c:v>
                </c:pt>
                <c:pt idx="59400">
                  <c:v>40005</c:v>
                </c:pt>
                <c:pt idx="59401">
                  <c:v>40005.041666666664</c:v>
                </c:pt>
                <c:pt idx="59402">
                  <c:v>40005.083333333336</c:v>
                </c:pt>
                <c:pt idx="59403">
                  <c:v>40005.125</c:v>
                </c:pt>
                <c:pt idx="59404">
                  <c:v>40005.166666666664</c:v>
                </c:pt>
                <c:pt idx="59405">
                  <c:v>40005.208333333336</c:v>
                </c:pt>
                <c:pt idx="59406">
                  <c:v>40005.25</c:v>
                </c:pt>
                <c:pt idx="59407">
                  <c:v>40005.291666666664</c:v>
                </c:pt>
                <c:pt idx="59408">
                  <c:v>40005.333333333336</c:v>
                </c:pt>
                <c:pt idx="59409">
                  <c:v>40005.375</c:v>
                </c:pt>
                <c:pt idx="59410">
                  <c:v>40005.416666666664</c:v>
                </c:pt>
                <c:pt idx="59411">
                  <c:v>40005.458333333336</c:v>
                </c:pt>
                <c:pt idx="59412">
                  <c:v>40005.5</c:v>
                </c:pt>
                <c:pt idx="59413">
                  <c:v>40005.541666666664</c:v>
                </c:pt>
                <c:pt idx="59414">
                  <c:v>40005.583333333336</c:v>
                </c:pt>
                <c:pt idx="59415">
                  <c:v>40005.625</c:v>
                </c:pt>
                <c:pt idx="59416">
                  <c:v>40005.666666666664</c:v>
                </c:pt>
                <c:pt idx="59417">
                  <c:v>40005.708333333336</c:v>
                </c:pt>
                <c:pt idx="59418">
                  <c:v>40005.75</c:v>
                </c:pt>
                <c:pt idx="59419">
                  <c:v>40005.791666666664</c:v>
                </c:pt>
                <c:pt idx="59420">
                  <c:v>40005.833333333336</c:v>
                </c:pt>
                <c:pt idx="59421">
                  <c:v>40005.875</c:v>
                </c:pt>
                <c:pt idx="59422">
                  <c:v>40005.916666666664</c:v>
                </c:pt>
                <c:pt idx="59423">
                  <c:v>40005.958333333336</c:v>
                </c:pt>
                <c:pt idx="59424">
                  <c:v>40006</c:v>
                </c:pt>
                <c:pt idx="59425">
                  <c:v>40006.041666666664</c:v>
                </c:pt>
                <c:pt idx="59426">
                  <c:v>40006.083333333336</c:v>
                </c:pt>
                <c:pt idx="59427">
                  <c:v>40006.125</c:v>
                </c:pt>
                <c:pt idx="59428">
                  <c:v>40006.166666666664</c:v>
                </c:pt>
                <c:pt idx="59429">
                  <c:v>40006.208333333336</c:v>
                </c:pt>
                <c:pt idx="59430">
                  <c:v>40006.25</c:v>
                </c:pt>
                <c:pt idx="59431">
                  <c:v>40006.291666666664</c:v>
                </c:pt>
                <c:pt idx="59432">
                  <c:v>40006.333333333336</c:v>
                </c:pt>
                <c:pt idx="59433">
                  <c:v>40006.375</c:v>
                </c:pt>
                <c:pt idx="59434">
                  <c:v>40006.416666666664</c:v>
                </c:pt>
                <c:pt idx="59435">
                  <c:v>40006.458333333336</c:v>
                </c:pt>
                <c:pt idx="59436">
                  <c:v>40006.5</c:v>
                </c:pt>
                <c:pt idx="59437">
                  <c:v>40006.541666666664</c:v>
                </c:pt>
                <c:pt idx="59438">
                  <c:v>40006.583333333336</c:v>
                </c:pt>
                <c:pt idx="59439">
                  <c:v>40006.625</c:v>
                </c:pt>
                <c:pt idx="59440">
                  <c:v>40006.666666666664</c:v>
                </c:pt>
                <c:pt idx="59441">
                  <c:v>40006.708333333336</c:v>
                </c:pt>
                <c:pt idx="59442">
                  <c:v>40006.75</c:v>
                </c:pt>
                <c:pt idx="59443">
                  <c:v>40006.791666666664</c:v>
                </c:pt>
                <c:pt idx="59444">
                  <c:v>40006.833333333336</c:v>
                </c:pt>
                <c:pt idx="59445">
                  <c:v>40006.875</c:v>
                </c:pt>
                <c:pt idx="59446">
                  <c:v>40006.916666666664</c:v>
                </c:pt>
                <c:pt idx="59447">
                  <c:v>40006.958333333336</c:v>
                </c:pt>
                <c:pt idx="59448">
                  <c:v>40007</c:v>
                </c:pt>
                <c:pt idx="59449">
                  <c:v>40007.041666666664</c:v>
                </c:pt>
                <c:pt idx="59450">
                  <c:v>40007.083333333336</c:v>
                </c:pt>
                <c:pt idx="59451">
                  <c:v>40007.125</c:v>
                </c:pt>
                <c:pt idx="59452">
                  <c:v>40007.166666666664</c:v>
                </c:pt>
                <c:pt idx="59453">
                  <c:v>40007.208333333336</c:v>
                </c:pt>
                <c:pt idx="59454">
                  <c:v>40007.25</c:v>
                </c:pt>
                <c:pt idx="59455">
                  <c:v>40007.291666666664</c:v>
                </c:pt>
                <c:pt idx="59456">
                  <c:v>40007.333333333336</c:v>
                </c:pt>
                <c:pt idx="59457">
                  <c:v>40007.375</c:v>
                </c:pt>
                <c:pt idx="59458">
                  <c:v>40007.416666666664</c:v>
                </c:pt>
                <c:pt idx="59459">
                  <c:v>40007.458333333336</c:v>
                </c:pt>
                <c:pt idx="59460">
                  <c:v>40007.5</c:v>
                </c:pt>
                <c:pt idx="59461">
                  <c:v>40007.541666666664</c:v>
                </c:pt>
                <c:pt idx="59462">
                  <c:v>40007.583333333336</c:v>
                </c:pt>
                <c:pt idx="59463">
                  <c:v>40007.625</c:v>
                </c:pt>
                <c:pt idx="59464">
                  <c:v>40007.666666666664</c:v>
                </c:pt>
                <c:pt idx="59465">
                  <c:v>40007.708333333336</c:v>
                </c:pt>
                <c:pt idx="59466">
                  <c:v>40007.75</c:v>
                </c:pt>
                <c:pt idx="59467">
                  <c:v>40007.791666666664</c:v>
                </c:pt>
                <c:pt idx="59468">
                  <c:v>40007.833333333336</c:v>
                </c:pt>
                <c:pt idx="59469">
                  <c:v>40007.875</c:v>
                </c:pt>
                <c:pt idx="59470">
                  <c:v>40007.916666666664</c:v>
                </c:pt>
                <c:pt idx="59471">
                  <c:v>40007.958333333336</c:v>
                </c:pt>
                <c:pt idx="59472">
                  <c:v>40008</c:v>
                </c:pt>
                <c:pt idx="59473">
                  <c:v>40008.041666666664</c:v>
                </c:pt>
                <c:pt idx="59474">
                  <c:v>40008.083333333336</c:v>
                </c:pt>
                <c:pt idx="59475">
                  <c:v>40008.125</c:v>
                </c:pt>
                <c:pt idx="59476">
                  <c:v>40008.166666666664</c:v>
                </c:pt>
                <c:pt idx="59477">
                  <c:v>40008.208333333336</c:v>
                </c:pt>
                <c:pt idx="59478">
                  <c:v>40008.25</c:v>
                </c:pt>
                <c:pt idx="59479">
                  <c:v>40008.291666666664</c:v>
                </c:pt>
                <c:pt idx="59480">
                  <c:v>40008.333333333336</c:v>
                </c:pt>
                <c:pt idx="59481">
                  <c:v>40008.375</c:v>
                </c:pt>
                <c:pt idx="59482">
                  <c:v>40008.416666666664</c:v>
                </c:pt>
                <c:pt idx="59483">
                  <c:v>40008.458333333336</c:v>
                </c:pt>
                <c:pt idx="59484">
                  <c:v>40008.5</c:v>
                </c:pt>
                <c:pt idx="59485">
                  <c:v>40008.541666666664</c:v>
                </c:pt>
                <c:pt idx="59486">
                  <c:v>40008.583333333336</c:v>
                </c:pt>
                <c:pt idx="59487">
                  <c:v>40008.625</c:v>
                </c:pt>
                <c:pt idx="59488">
                  <c:v>40008.666666666664</c:v>
                </c:pt>
                <c:pt idx="59489">
                  <c:v>40008.708333333336</c:v>
                </c:pt>
                <c:pt idx="59490">
                  <c:v>40008.75</c:v>
                </c:pt>
                <c:pt idx="59491">
                  <c:v>40008.791666666664</c:v>
                </c:pt>
                <c:pt idx="59492">
                  <c:v>40008.833333333336</c:v>
                </c:pt>
                <c:pt idx="59493">
                  <c:v>40008.875</c:v>
                </c:pt>
                <c:pt idx="59494">
                  <c:v>40008.916666666664</c:v>
                </c:pt>
                <c:pt idx="59495">
                  <c:v>40008.958333333336</c:v>
                </c:pt>
                <c:pt idx="59496">
                  <c:v>40009</c:v>
                </c:pt>
                <c:pt idx="59497">
                  <c:v>40009.041666666664</c:v>
                </c:pt>
                <c:pt idx="59498">
                  <c:v>40009.083333333336</c:v>
                </c:pt>
                <c:pt idx="59499">
                  <c:v>40009.125</c:v>
                </c:pt>
                <c:pt idx="59500">
                  <c:v>40009.166666666664</c:v>
                </c:pt>
                <c:pt idx="59501">
                  <c:v>40009.208333333336</c:v>
                </c:pt>
                <c:pt idx="59502">
                  <c:v>40009.25</c:v>
                </c:pt>
                <c:pt idx="59503">
                  <c:v>40009.291666666664</c:v>
                </c:pt>
                <c:pt idx="59504">
                  <c:v>40009.333333333336</c:v>
                </c:pt>
                <c:pt idx="59505">
                  <c:v>40009.375</c:v>
                </c:pt>
                <c:pt idx="59506">
                  <c:v>40009.416666666664</c:v>
                </c:pt>
                <c:pt idx="59507">
                  <c:v>40009.458333333336</c:v>
                </c:pt>
                <c:pt idx="59508">
                  <c:v>40009.5</c:v>
                </c:pt>
                <c:pt idx="59509">
                  <c:v>40009.541666666664</c:v>
                </c:pt>
                <c:pt idx="59510">
                  <c:v>40009.583333333336</c:v>
                </c:pt>
                <c:pt idx="59511">
                  <c:v>40009.625</c:v>
                </c:pt>
                <c:pt idx="59512">
                  <c:v>40009.666666666664</c:v>
                </c:pt>
                <c:pt idx="59513">
                  <c:v>40009.708333333336</c:v>
                </c:pt>
                <c:pt idx="59514">
                  <c:v>40009.75</c:v>
                </c:pt>
                <c:pt idx="59515">
                  <c:v>40009.791666666664</c:v>
                </c:pt>
                <c:pt idx="59516">
                  <c:v>40009.833333333336</c:v>
                </c:pt>
                <c:pt idx="59517">
                  <c:v>40009.875</c:v>
                </c:pt>
                <c:pt idx="59518">
                  <c:v>40009.916666666664</c:v>
                </c:pt>
                <c:pt idx="59519">
                  <c:v>40009.958333333336</c:v>
                </c:pt>
                <c:pt idx="59520">
                  <c:v>40010</c:v>
                </c:pt>
                <c:pt idx="59521">
                  <c:v>40010.041666666664</c:v>
                </c:pt>
                <c:pt idx="59522">
                  <c:v>40010.083333333336</c:v>
                </c:pt>
                <c:pt idx="59523">
                  <c:v>40010.125</c:v>
                </c:pt>
                <c:pt idx="59524">
                  <c:v>40010.166666666664</c:v>
                </c:pt>
                <c:pt idx="59525">
                  <c:v>40010.208333333336</c:v>
                </c:pt>
                <c:pt idx="59526">
                  <c:v>40010.25</c:v>
                </c:pt>
                <c:pt idx="59527">
                  <c:v>40010.291666666664</c:v>
                </c:pt>
                <c:pt idx="59528">
                  <c:v>40010.333333333336</c:v>
                </c:pt>
                <c:pt idx="59529">
                  <c:v>40010.375</c:v>
                </c:pt>
                <c:pt idx="59530">
                  <c:v>40010.416666666664</c:v>
                </c:pt>
                <c:pt idx="59531">
                  <c:v>40010.458333333336</c:v>
                </c:pt>
                <c:pt idx="59532">
                  <c:v>40010.5</c:v>
                </c:pt>
                <c:pt idx="59533">
                  <c:v>40010.541666666664</c:v>
                </c:pt>
                <c:pt idx="59534">
                  <c:v>40010.583333333336</c:v>
                </c:pt>
                <c:pt idx="59535">
                  <c:v>40010.625</c:v>
                </c:pt>
                <c:pt idx="59536">
                  <c:v>40010.666666666664</c:v>
                </c:pt>
                <c:pt idx="59537">
                  <c:v>40010.708333333336</c:v>
                </c:pt>
                <c:pt idx="59538">
                  <c:v>40010.75</c:v>
                </c:pt>
                <c:pt idx="59539">
                  <c:v>40010.791666666664</c:v>
                </c:pt>
                <c:pt idx="59540">
                  <c:v>40010.833333333336</c:v>
                </c:pt>
                <c:pt idx="59541">
                  <c:v>40010.875</c:v>
                </c:pt>
                <c:pt idx="59542">
                  <c:v>40010.916666666664</c:v>
                </c:pt>
                <c:pt idx="59543">
                  <c:v>40010.958333333336</c:v>
                </c:pt>
                <c:pt idx="59544">
                  <c:v>40011</c:v>
                </c:pt>
                <c:pt idx="59545">
                  <c:v>40011.041666666664</c:v>
                </c:pt>
                <c:pt idx="59546">
                  <c:v>40011.083333333336</c:v>
                </c:pt>
                <c:pt idx="59547">
                  <c:v>40011.125</c:v>
                </c:pt>
                <c:pt idx="59548">
                  <c:v>40011.166666666664</c:v>
                </c:pt>
                <c:pt idx="59549">
                  <c:v>40011.208333333336</c:v>
                </c:pt>
                <c:pt idx="59550">
                  <c:v>40011.25</c:v>
                </c:pt>
                <c:pt idx="59551">
                  <c:v>40011.291666666664</c:v>
                </c:pt>
                <c:pt idx="59552">
                  <c:v>40011.333333333336</c:v>
                </c:pt>
                <c:pt idx="59553">
                  <c:v>40011.375</c:v>
                </c:pt>
                <c:pt idx="59554">
                  <c:v>40011.416666666664</c:v>
                </c:pt>
                <c:pt idx="59555">
                  <c:v>40011.458333333336</c:v>
                </c:pt>
                <c:pt idx="59556">
                  <c:v>40011.5</c:v>
                </c:pt>
                <c:pt idx="59557">
                  <c:v>40011.541666666664</c:v>
                </c:pt>
                <c:pt idx="59558">
                  <c:v>40011.583333333336</c:v>
                </c:pt>
                <c:pt idx="59559">
                  <c:v>40011.625</c:v>
                </c:pt>
                <c:pt idx="59560">
                  <c:v>40011.666666666664</c:v>
                </c:pt>
                <c:pt idx="59561">
                  <c:v>40011.708333333336</c:v>
                </c:pt>
                <c:pt idx="59562">
                  <c:v>40011.75</c:v>
                </c:pt>
                <c:pt idx="59563">
                  <c:v>40011.791666666664</c:v>
                </c:pt>
                <c:pt idx="59564">
                  <c:v>40011.833333333336</c:v>
                </c:pt>
                <c:pt idx="59565">
                  <c:v>40011.875</c:v>
                </c:pt>
                <c:pt idx="59566">
                  <c:v>40011.916666666664</c:v>
                </c:pt>
                <c:pt idx="59567">
                  <c:v>40011.958333333336</c:v>
                </c:pt>
                <c:pt idx="59568">
                  <c:v>40012</c:v>
                </c:pt>
                <c:pt idx="59569">
                  <c:v>40012.041666666664</c:v>
                </c:pt>
                <c:pt idx="59570">
                  <c:v>40012.083333333336</c:v>
                </c:pt>
                <c:pt idx="59571">
                  <c:v>40012.125</c:v>
                </c:pt>
                <c:pt idx="59572">
                  <c:v>40012.166666666664</c:v>
                </c:pt>
                <c:pt idx="59573">
                  <c:v>40012.208333333336</c:v>
                </c:pt>
                <c:pt idx="59574">
                  <c:v>40012.25</c:v>
                </c:pt>
                <c:pt idx="59575">
                  <c:v>40012.291666666664</c:v>
                </c:pt>
                <c:pt idx="59576">
                  <c:v>40012.333333333336</c:v>
                </c:pt>
                <c:pt idx="59577">
                  <c:v>40012.375</c:v>
                </c:pt>
                <c:pt idx="59578">
                  <c:v>40012.416666666664</c:v>
                </c:pt>
                <c:pt idx="59579">
                  <c:v>40012.458333333336</c:v>
                </c:pt>
                <c:pt idx="59580">
                  <c:v>40012.5</c:v>
                </c:pt>
                <c:pt idx="59581">
                  <c:v>40012.541666666664</c:v>
                </c:pt>
                <c:pt idx="59582">
                  <c:v>40012.583333333336</c:v>
                </c:pt>
                <c:pt idx="59583">
                  <c:v>40012.625</c:v>
                </c:pt>
                <c:pt idx="59584">
                  <c:v>40012.666666666664</c:v>
                </c:pt>
                <c:pt idx="59585">
                  <c:v>40012.708333333336</c:v>
                </c:pt>
                <c:pt idx="59586">
                  <c:v>40012.75</c:v>
                </c:pt>
                <c:pt idx="59587">
                  <c:v>40012.791666666664</c:v>
                </c:pt>
                <c:pt idx="59588">
                  <c:v>40012.833333333336</c:v>
                </c:pt>
                <c:pt idx="59589">
                  <c:v>40012.875</c:v>
                </c:pt>
                <c:pt idx="59590">
                  <c:v>40012.916666666664</c:v>
                </c:pt>
                <c:pt idx="59591">
                  <c:v>40012.958333333336</c:v>
                </c:pt>
                <c:pt idx="59592">
                  <c:v>40013</c:v>
                </c:pt>
                <c:pt idx="59593">
                  <c:v>40013.041666666664</c:v>
                </c:pt>
                <c:pt idx="59594">
                  <c:v>40013.083333333336</c:v>
                </c:pt>
                <c:pt idx="59595">
                  <c:v>40013.125</c:v>
                </c:pt>
                <c:pt idx="59596">
                  <c:v>40013.166666666664</c:v>
                </c:pt>
                <c:pt idx="59597">
                  <c:v>40013.208333333336</c:v>
                </c:pt>
                <c:pt idx="59598">
                  <c:v>40013.25</c:v>
                </c:pt>
                <c:pt idx="59599">
                  <c:v>40013.291666666664</c:v>
                </c:pt>
                <c:pt idx="59600">
                  <c:v>40013.333333333336</c:v>
                </c:pt>
                <c:pt idx="59601">
                  <c:v>40013.375</c:v>
                </c:pt>
                <c:pt idx="59602">
                  <c:v>40013.416666666664</c:v>
                </c:pt>
                <c:pt idx="59603">
                  <c:v>40013.458333333336</c:v>
                </c:pt>
                <c:pt idx="59604">
                  <c:v>40013.5</c:v>
                </c:pt>
                <c:pt idx="59605">
                  <c:v>40013.541666666664</c:v>
                </c:pt>
                <c:pt idx="59606">
                  <c:v>40013.583333333336</c:v>
                </c:pt>
                <c:pt idx="59607">
                  <c:v>40013.625</c:v>
                </c:pt>
                <c:pt idx="59608">
                  <c:v>40013.666666666664</c:v>
                </c:pt>
                <c:pt idx="59609">
                  <c:v>40013.708333333336</c:v>
                </c:pt>
                <c:pt idx="59610">
                  <c:v>40013.75</c:v>
                </c:pt>
                <c:pt idx="59611">
                  <c:v>40013.791666666664</c:v>
                </c:pt>
                <c:pt idx="59612">
                  <c:v>40013.833333333336</c:v>
                </c:pt>
                <c:pt idx="59613">
                  <c:v>40013.875</c:v>
                </c:pt>
                <c:pt idx="59614">
                  <c:v>40013.916666666664</c:v>
                </c:pt>
                <c:pt idx="59615">
                  <c:v>40013.958333333336</c:v>
                </c:pt>
                <c:pt idx="59616">
                  <c:v>40014</c:v>
                </c:pt>
                <c:pt idx="59617">
                  <c:v>40014.041666666664</c:v>
                </c:pt>
                <c:pt idx="59618">
                  <c:v>40014.083333333336</c:v>
                </c:pt>
                <c:pt idx="59619">
                  <c:v>40014.125</c:v>
                </c:pt>
                <c:pt idx="59620">
                  <c:v>40014.166666666664</c:v>
                </c:pt>
                <c:pt idx="59621">
                  <c:v>40014.208333333336</c:v>
                </c:pt>
                <c:pt idx="59622">
                  <c:v>40014.25</c:v>
                </c:pt>
                <c:pt idx="59623">
                  <c:v>40014.291666666664</c:v>
                </c:pt>
                <c:pt idx="59624">
                  <c:v>40014.333333333336</c:v>
                </c:pt>
                <c:pt idx="59625">
                  <c:v>40014.375</c:v>
                </c:pt>
                <c:pt idx="59626">
                  <c:v>40014.416666666664</c:v>
                </c:pt>
                <c:pt idx="59627">
                  <c:v>40014.458333333336</c:v>
                </c:pt>
                <c:pt idx="59628">
                  <c:v>40014.5</c:v>
                </c:pt>
                <c:pt idx="59629">
                  <c:v>40014.541666666664</c:v>
                </c:pt>
                <c:pt idx="59630">
                  <c:v>40014.583333333336</c:v>
                </c:pt>
                <c:pt idx="59631">
                  <c:v>40014.625</c:v>
                </c:pt>
                <c:pt idx="59632">
                  <c:v>40014.666666666664</c:v>
                </c:pt>
                <c:pt idx="59633">
                  <c:v>40014.708333333336</c:v>
                </c:pt>
                <c:pt idx="59634">
                  <c:v>40014.75</c:v>
                </c:pt>
                <c:pt idx="59635">
                  <c:v>40014.791666666664</c:v>
                </c:pt>
                <c:pt idx="59636">
                  <c:v>40014.833333333336</c:v>
                </c:pt>
                <c:pt idx="59637">
                  <c:v>40014.875</c:v>
                </c:pt>
                <c:pt idx="59638">
                  <c:v>40014.916666666664</c:v>
                </c:pt>
                <c:pt idx="59639">
                  <c:v>40014.958333333336</c:v>
                </c:pt>
                <c:pt idx="59640">
                  <c:v>40015</c:v>
                </c:pt>
                <c:pt idx="59641">
                  <c:v>40015.041666666664</c:v>
                </c:pt>
                <c:pt idx="59642">
                  <c:v>40015.083333333336</c:v>
                </c:pt>
                <c:pt idx="59643">
                  <c:v>40015.125</c:v>
                </c:pt>
                <c:pt idx="59644">
                  <c:v>40015.166666666664</c:v>
                </c:pt>
                <c:pt idx="59645">
                  <c:v>40015.208333333336</c:v>
                </c:pt>
                <c:pt idx="59646">
                  <c:v>40015.25</c:v>
                </c:pt>
                <c:pt idx="59647">
                  <c:v>40015.291666666664</c:v>
                </c:pt>
                <c:pt idx="59648">
                  <c:v>40015.333333333336</c:v>
                </c:pt>
                <c:pt idx="59649">
                  <c:v>40015.375</c:v>
                </c:pt>
                <c:pt idx="59650">
                  <c:v>40015.416666666664</c:v>
                </c:pt>
                <c:pt idx="59651">
                  <c:v>40015.458333333336</c:v>
                </c:pt>
                <c:pt idx="59652">
                  <c:v>40015.5</c:v>
                </c:pt>
                <c:pt idx="59653">
                  <c:v>40015.541666666664</c:v>
                </c:pt>
                <c:pt idx="59654">
                  <c:v>40015.583333333336</c:v>
                </c:pt>
                <c:pt idx="59655">
                  <c:v>40015.625</c:v>
                </c:pt>
                <c:pt idx="59656">
                  <c:v>40015.666666666664</c:v>
                </c:pt>
                <c:pt idx="59657">
                  <c:v>40015.708333333336</c:v>
                </c:pt>
                <c:pt idx="59658">
                  <c:v>40015.75</c:v>
                </c:pt>
                <c:pt idx="59659">
                  <c:v>40015.791666666664</c:v>
                </c:pt>
                <c:pt idx="59660">
                  <c:v>40015.833333333336</c:v>
                </c:pt>
                <c:pt idx="59661">
                  <c:v>40015.875</c:v>
                </c:pt>
                <c:pt idx="59662">
                  <c:v>40015.916666666664</c:v>
                </c:pt>
                <c:pt idx="59663">
                  <c:v>40015.958333333336</c:v>
                </c:pt>
                <c:pt idx="59664">
                  <c:v>40016</c:v>
                </c:pt>
                <c:pt idx="59665">
                  <c:v>40016.041666666664</c:v>
                </c:pt>
                <c:pt idx="59666">
                  <c:v>40016.083333333336</c:v>
                </c:pt>
                <c:pt idx="59667">
                  <c:v>40016.125</c:v>
                </c:pt>
                <c:pt idx="59668">
                  <c:v>40016.166666666664</c:v>
                </c:pt>
                <c:pt idx="59669">
                  <c:v>40016.208333333336</c:v>
                </c:pt>
                <c:pt idx="59670">
                  <c:v>40016.25</c:v>
                </c:pt>
                <c:pt idx="59671">
                  <c:v>40016.291666666664</c:v>
                </c:pt>
                <c:pt idx="59672">
                  <c:v>40016.333333333336</c:v>
                </c:pt>
                <c:pt idx="59673">
                  <c:v>40016.375</c:v>
                </c:pt>
                <c:pt idx="59674">
                  <c:v>40016.416666666664</c:v>
                </c:pt>
                <c:pt idx="59675">
                  <c:v>40016.458333333336</c:v>
                </c:pt>
                <c:pt idx="59676">
                  <c:v>40016.5</c:v>
                </c:pt>
                <c:pt idx="59677">
                  <c:v>40016.541666666664</c:v>
                </c:pt>
                <c:pt idx="59678">
                  <c:v>40016.583333333336</c:v>
                </c:pt>
                <c:pt idx="59679">
                  <c:v>40016.625</c:v>
                </c:pt>
                <c:pt idx="59680">
                  <c:v>40016.666666666664</c:v>
                </c:pt>
                <c:pt idx="59681">
                  <c:v>40016.708333333336</c:v>
                </c:pt>
                <c:pt idx="59682">
                  <c:v>40016.75</c:v>
                </c:pt>
                <c:pt idx="59683">
                  <c:v>40016.791666666664</c:v>
                </c:pt>
                <c:pt idx="59684">
                  <c:v>40016.833333333336</c:v>
                </c:pt>
                <c:pt idx="59685">
                  <c:v>40016.875</c:v>
                </c:pt>
                <c:pt idx="59686">
                  <c:v>40016.916666666664</c:v>
                </c:pt>
                <c:pt idx="59687">
                  <c:v>40016.958333333336</c:v>
                </c:pt>
                <c:pt idx="59688">
                  <c:v>40017</c:v>
                </c:pt>
                <c:pt idx="59689">
                  <c:v>40017.041666666664</c:v>
                </c:pt>
                <c:pt idx="59690">
                  <c:v>40017.083333333336</c:v>
                </c:pt>
                <c:pt idx="59691">
                  <c:v>40017.125</c:v>
                </c:pt>
                <c:pt idx="59692">
                  <c:v>40017.166666666664</c:v>
                </c:pt>
                <c:pt idx="59693">
                  <c:v>40017.208333333336</c:v>
                </c:pt>
                <c:pt idx="59694">
                  <c:v>40017.25</c:v>
                </c:pt>
                <c:pt idx="59695">
                  <c:v>40017.291666666664</c:v>
                </c:pt>
                <c:pt idx="59696">
                  <c:v>40017.333333333336</c:v>
                </c:pt>
                <c:pt idx="59697">
                  <c:v>40017.375</c:v>
                </c:pt>
                <c:pt idx="59698">
                  <c:v>40017.416666666664</c:v>
                </c:pt>
                <c:pt idx="59699">
                  <c:v>40017.458333333336</c:v>
                </c:pt>
                <c:pt idx="59700">
                  <c:v>40017.5</c:v>
                </c:pt>
                <c:pt idx="59701">
                  <c:v>40017.541666666664</c:v>
                </c:pt>
                <c:pt idx="59702">
                  <c:v>40017.583333333336</c:v>
                </c:pt>
                <c:pt idx="59703">
                  <c:v>40017.625</c:v>
                </c:pt>
                <c:pt idx="59704">
                  <c:v>40017.666666666664</c:v>
                </c:pt>
                <c:pt idx="59705">
                  <c:v>40017.708333333336</c:v>
                </c:pt>
                <c:pt idx="59706">
                  <c:v>40017.75</c:v>
                </c:pt>
                <c:pt idx="59707">
                  <c:v>40017.791666666664</c:v>
                </c:pt>
                <c:pt idx="59708">
                  <c:v>40017.833333333336</c:v>
                </c:pt>
                <c:pt idx="59709">
                  <c:v>40017.875</c:v>
                </c:pt>
                <c:pt idx="59710">
                  <c:v>40017.916666666664</c:v>
                </c:pt>
                <c:pt idx="59711">
                  <c:v>40017.958333333336</c:v>
                </c:pt>
                <c:pt idx="59712">
                  <c:v>40018</c:v>
                </c:pt>
                <c:pt idx="59713">
                  <c:v>40018.041666666664</c:v>
                </c:pt>
                <c:pt idx="59714">
                  <c:v>40018.083333333336</c:v>
                </c:pt>
                <c:pt idx="59715">
                  <c:v>40018.125</c:v>
                </c:pt>
                <c:pt idx="59716">
                  <c:v>40018.166666666664</c:v>
                </c:pt>
                <c:pt idx="59717">
                  <c:v>40018.208333333336</c:v>
                </c:pt>
                <c:pt idx="59718">
                  <c:v>40018.25</c:v>
                </c:pt>
                <c:pt idx="59719">
                  <c:v>40018.291666666664</c:v>
                </c:pt>
                <c:pt idx="59720">
                  <c:v>40018.333333333336</c:v>
                </c:pt>
                <c:pt idx="59721">
                  <c:v>40018.375</c:v>
                </c:pt>
                <c:pt idx="59722">
                  <c:v>40018.416666666664</c:v>
                </c:pt>
                <c:pt idx="59723">
                  <c:v>40018.458333333336</c:v>
                </c:pt>
                <c:pt idx="59724">
                  <c:v>40018.5</c:v>
                </c:pt>
                <c:pt idx="59725">
                  <c:v>40018.541666666664</c:v>
                </c:pt>
                <c:pt idx="59726">
                  <c:v>40018.583333333336</c:v>
                </c:pt>
                <c:pt idx="59727">
                  <c:v>40018.625</c:v>
                </c:pt>
                <c:pt idx="59728">
                  <c:v>40018.666666666664</c:v>
                </c:pt>
                <c:pt idx="59729">
                  <c:v>40018.708333333336</c:v>
                </c:pt>
                <c:pt idx="59730">
                  <c:v>40018.75</c:v>
                </c:pt>
                <c:pt idx="59731">
                  <c:v>40018.791666666664</c:v>
                </c:pt>
                <c:pt idx="59732">
                  <c:v>40018.833333333336</c:v>
                </c:pt>
                <c:pt idx="59733">
                  <c:v>40018.875</c:v>
                </c:pt>
                <c:pt idx="59734">
                  <c:v>40018.916666666664</c:v>
                </c:pt>
                <c:pt idx="59735">
                  <c:v>40018.958333333336</c:v>
                </c:pt>
                <c:pt idx="59736">
                  <c:v>40019</c:v>
                </c:pt>
                <c:pt idx="59737">
                  <c:v>40019.041666666664</c:v>
                </c:pt>
                <c:pt idx="59738">
                  <c:v>40019.083333333336</c:v>
                </c:pt>
                <c:pt idx="59739">
                  <c:v>40019.125</c:v>
                </c:pt>
                <c:pt idx="59740">
                  <c:v>40019.166666666664</c:v>
                </c:pt>
                <c:pt idx="59741">
                  <c:v>40019.208333333336</c:v>
                </c:pt>
                <c:pt idx="59742">
                  <c:v>40019.25</c:v>
                </c:pt>
                <c:pt idx="59743">
                  <c:v>40019.291666666664</c:v>
                </c:pt>
                <c:pt idx="59744">
                  <c:v>40019.333333333336</c:v>
                </c:pt>
                <c:pt idx="59745">
                  <c:v>40019.375</c:v>
                </c:pt>
                <c:pt idx="59746">
                  <c:v>40019.416666666664</c:v>
                </c:pt>
                <c:pt idx="59747">
                  <c:v>40019.458333333336</c:v>
                </c:pt>
                <c:pt idx="59748">
                  <c:v>40019.5</c:v>
                </c:pt>
                <c:pt idx="59749">
                  <c:v>40019.541666666664</c:v>
                </c:pt>
                <c:pt idx="59750">
                  <c:v>40019.583333333336</c:v>
                </c:pt>
                <c:pt idx="59751">
                  <c:v>40019.625</c:v>
                </c:pt>
                <c:pt idx="59752">
                  <c:v>40019.666666666664</c:v>
                </c:pt>
                <c:pt idx="59753">
                  <c:v>40019.708333333336</c:v>
                </c:pt>
                <c:pt idx="59754">
                  <c:v>40019.75</c:v>
                </c:pt>
                <c:pt idx="59755">
                  <c:v>40019.791666666664</c:v>
                </c:pt>
                <c:pt idx="59756">
                  <c:v>40019.833333333336</c:v>
                </c:pt>
                <c:pt idx="59757">
                  <c:v>40019.875</c:v>
                </c:pt>
                <c:pt idx="59758">
                  <c:v>40019.916666666664</c:v>
                </c:pt>
                <c:pt idx="59759">
                  <c:v>40019.958333333336</c:v>
                </c:pt>
                <c:pt idx="59760">
                  <c:v>40020</c:v>
                </c:pt>
                <c:pt idx="59761">
                  <c:v>40020.041666666664</c:v>
                </c:pt>
                <c:pt idx="59762">
                  <c:v>40020.083333333336</c:v>
                </c:pt>
                <c:pt idx="59763">
                  <c:v>40020.125</c:v>
                </c:pt>
                <c:pt idx="59764">
                  <c:v>40020.166666666664</c:v>
                </c:pt>
                <c:pt idx="59765">
                  <c:v>40020.208333333336</c:v>
                </c:pt>
                <c:pt idx="59766">
                  <c:v>40020.25</c:v>
                </c:pt>
                <c:pt idx="59767">
                  <c:v>40020.291666666664</c:v>
                </c:pt>
                <c:pt idx="59768">
                  <c:v>40020.333333333336</c:v>
                </c:pt>
                <c:pt idx="59769">
                  <c:v>40020.375</c:v>
                </c:pt>
                <c:pt idx="59770">
                  <c:v>40020.416666666664</c:v>
                </c:pt>
                <c:pt idx="59771">
                  <c:v>40020.458333333336</c:v>
                </c:pt>
                <c:pt idx="59772">
                  <c:v>40020.5</c:v>
                </c:pt>
                <c:pt idx="59773">
                  <c:v>40020.541666666664</c:v>
                </c:pt>
                <c:pt idx="59774">
                  <c:v>40020.583333333336</c:v>
                </c:pt>
                <c:pt idx="59775">
                  <c:v>40020.625</c:v>
                </c:pt>
                <c:pt idx="59776">
                  <c:v>40020.666666666664</c:v>
                </c:pt>
                <c:pt idx="59777">
                  <c:v>40020.708333333336</c:v>
                </c:pt>
                <c:pt idx="59778">
                  <c:v>40020.75</c:v>
                </c:pt>
                <c:pt idx="59779">
                  <c:v>40020.791666666664</c:v>
                </c:pt>
                <c:pt idx="59780">
                  <c:v>40020.833333333336</c:v>
                </c:pt>
                <c:pt idx="59781">
                  <c:v>40020.875</c:v>
                </c:pt>
                <c:pt idx="59782">
                  <c:v>40020.916666666664</c:v>
                </c:pt>
                <c:pt idx="59783">
                  <c:v>40020.958333333336</c:v>
                </c:pt>
                <c:pt idx="59784">
                  <c:v>40021</c:v>
                </c:pt>
                <c:pt idx="59785">
                  <c:v>40021.041666666664</c:v>
                </c:pt>
                <c:pt idx="59786">
                  <c:v>40021.083333333336</c:v>
                </c:pt>
                <c:pt idx="59787">
                  <c:v>40021.125</c:v>
                </c:pt>
                <c:pt idx="59788">
                  <c:v>40021.166666666664</c:v>
                </c:pt>
                <c:pt idx="59789">
                  <c:v>40021.208333333336</c:v>
                </c:pt>
                <c:pt idx="59790">
                  <c:v>40021.25</c:v>
                </c:pt>
                <c:pt idx="59791">
                  <c:v>40021.291666666664</c:v>
                </c:pt>
                <c:pt idx="59792">
                  <c:v>40021.333333333336</c:v>
                </c:pt>
                <c:pt idx="59793">
                  <c:v>40021.375</c:v>
                </c:pt>
                <c:pt idx="59794">
                  <c:v>40021.416666666664</c:v>
                </c:pt>
                <c:pt idx="59795">
                  <c:v>40021.458333333336</c:v>
                </c:pt>
                <c:pt idx="59796">
                  <c:v>40021.5</c:v>
                </c:pt>
                <c:pt idx="59797">
                  <c:v>40021.541666666664</c:v>
                </c:pt>
                <c:pt idx="59798">
                  <c:v>40021.583333333336</c:v>
                </c:pt>
                <c:pt idx="59799">
                  <c:v>40021.625</c:v>
                </c:pt>
                <c:pt idx="59800">
                  <c:v>40021.666666666664</c:v>
                </c:pt>
                <c:pt idx="59801">
                  <c:v>40021.708333333336</c:v>
                </c:pt>
                <c:pt idx="59802">
                  <c:v>40021.75</c:v>
                </c:pt>
                <c:pt idx="59803">
                  <c:v>40021.791666666664</c:v>
                </c:pt>
                <c:pt idx="59804">
                  <c:v>40021.833333333336</c:v>
                </c:pt>
                <c:pt idx="59805">
                  <c:v>40021.875</c:v>
                </c:pt>
                <c:pt idx="59806">
                  <c:v>40021.916666666664</c:v>
                </c:pt>
                <c:pt idx="59807">
                  <c:v>40021.958333333336</c:v>
                </c:pt>
                <c:pt idx="59808">
                  <c:v>40022</c:v>
                </c:pt>
                <c:pt idx="59809">
                  <c:v>40022.041666666664</c:v>
                </c:pt>
                <c:pt idx="59810">
                  <c:v>40022.083333333336</c:v>
                </c:pt>
                <c:pt idx="59811">
                  <c:v>40022.125</c:v>
                </c:pt>
                <c:pt idx="59812">
                  <c:v>40022.166666666664</c:v>
                </c:pt>
                <c:pt idx="59813">
                  <c:v>40022.208333333336</c:v>
                </c:pt>
                <c:pt idx="59814">
                  <c:v>40022.25</c:v>
                </c:pt>
                <c:pt idx="59815">
                  <c:v>40022.291666666664</c:v>
                </c:pt>
                <c:pt idx="59816">
                  <c:v>40022.333333333336</c:v>
                </c:pt>
                <c:pt idx="59817">
                  <c:v>40022.375</c:v>
                </c:pt>
                <c:pt idx="59818">
                  <c:v>40022.416666666664</c:v>
                </c:pt>
                <c:pt idx="59819">
                  <c:v>40022.458333333336</c:v>
                </c:pt>
                <c:pt idx="59820">
                  <c:v>40022.5</c:v>
                </c:pt>
                <c:pt idx="59821">
                  <c:v>40022.541666666664</c:v>
                </c:pt>
                <c:pt idx="59822">
                  <c:v>40022.583333333336</c:v>
                </c:pt>
                <c:pt idx="59823">
                  <c:v>40022.625</c:v>
                </c:pt>
                <c:pt idx="59824">
                  <c:v>40022.666666666664</c:v>
                </c:pt>
                <c:pt idx="59825">
                  <c:v>40022.708333333336</c:v>
                </c:pt>
                <c:pt idx="59826">
                  <c:v>40022.75</c:v>
                </c:pt>
                <c:pt idx="59827">
                  <c:v>40022.791666666664</c:v>
                </c:pt>
                <c:pt idx="59828">
                  <c:v>40022.833333333336</c:v>
                </c:pt>
                <c:pt idx="59829">
                  <c:v>40022.875</c:v>
                </c:pt>
                <c:pt idx="59830">
                  <c:v>40022.916666666664</c:v>
                </c:pt>
                <c:pt idx="59831">
                  <c:v>40022.958333333336</c:v>
                </c:pt>
                <c:pt idx="59832">
                  <c:v>40023</c:v>
                </c:pt>
                <c:pt idx="59833">
                  <c:v>40023.041666666664</c:v>
                </c:pt>
                <c:pt idx="59834">
                  <c:v>40023.083333333336</c:v>
                </c:pt>
                <c:pt idx="59835">
                  <c:v>40023.125</c:v>
                </c:pt>
                <c:pt idx="59836">
                  <c:v>40023.166666666664</c:v>
                </c:pt>
                <c:pt idx="59837">
                  <c:v>40023.208333333336</c:v>
                </c:pt>
                <c:pt idx="59838">
                  <c:v>40023.25</c:v>
                </c:pt>
                <c:pt idx="59839">
                  <c:v>40023.291666666664</c:v>
                </c:pt>
                <c:pt idx="59840">
                  <c:v>40023.333333333336</c:v>
                </c:pt>
                <c:pt idx="59841">
                  <c:v>40023.375</c:v>
                </c:pt>
                <c:pt idx="59842">
                  <c:v>40023.416666666664</c:v>
                </c:pt>
                <c:pt idx="59843">
                  <c:v>40023.458333333336</c:v>
                </c:pt>
                <c:pt idx="59844">
                  <c:v>40023.5</c:v>
                </c:pt>
                <c:pt idx="59845">
                  <c:v>40023.541666666664</c:v>
                </c:pt>
                <c:pt idx="59846">
                  <c:v>40023.583333333336</c:v>
                </c:pt>
                <c:pt idx="59847">
                  <c:v>40023.625</c:v>
                </c:pt>
                <c:pt idx="59848">
                  <c:v>40023.666666666664</c:v>
                </c:pt>
                <c:pt idx="59849">
                  <c:v>40023.708333333336</c:v>
                </c:pt>
                <c:pt idx="59850">
                  <c:v>40023.75</c:v>
                </c:pt>
                <c:pt idx="59851">
                  <c:v>40023.791666666664</c:v>
                </c:pt>
                <c:pt idx="59852">
                  <c:v>40023.833333333336</c:v>
                </c:pt>
                <c:pt idx="59853">
                  <c:v>40023.875</c:v>
                </c:pt>
                <c:pt idx="59854">
                  <c:v>40023.916666666664</c:v>
                </c:pt>
                <c:pt idx="59855">
                  <c:v>40023.958333333336</c:v>
                </c:pt>
                <c:pt idx="59856">
                  <c:v>40024</c:v>
                </c:pt>
                <c:pt idx="59857">
                  <